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ropbox\Drive\תולעת\תפ\"/>
    </mc:Choice>
  </mc:AlternateContent>
  <xr:revisionPtr revIDLastSave="0" documentId="13_ncr:1_{F22CA495-E6BA-463B-907A-FAFB392986A1}" xr6:coauthVersionLast="45" xr6:coauthVersionMax="45" xr10:uidLastSave="{00000000-0000-0000-0000-000000000000}"/>
  <bookViews>
    <workbookView xWindow="-120" yWindow="-120" windowWidth="29040" windowHeight="15840" xr2:uid="{2300CFFE-0542-4913-B653-7AC539C08306}"/>
  </bookViews>
  <sheets>
    <sheet name="תיקי נתניהו" sheetId="5" r:id="rId1"/>
  </sheets>
  <definedNames>
    <definedName name="ExternalData_1" localSheetId="0" hidden="1">'תיקי נתניהו'!$A$1:$I$37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2" i="5" l="1"/>
  <c r="B3" i="5"/>
  <c r="B4" i="5"/>
  <c r="B5" i="5"/>
  <c r="B6" i="5"/>
  <c r="B7" i="5"/>
  <c r="B8" i="5"/>
  <c r="B9" i="5"/>
  <c r="B10" i="5"/>
  <c r="B11" i="5"/>
  <c r="B12" i="5"/>
  <c r="B13" i="5"/>
  <c r="B14" i="5"/>
  <c r="B15" i="5"/>
  <c r="B16" i="5"/>
  <c r="B17" i="5"/>
  <c r="B18" i="5"/>
  <c r="B19" i="5"/>
  <c r="B20" i="5"/>
  <c r="B21" i="5"/>
  <c r="B22" i="5"/>
  <c r="B23" i="5"/>
  <c r="B24" i="5"/>
  <c r="B25" i="5"/>
  <c r="B26" i="5"/>
  <c r="B27" i="5"/>
  <c r="B28" i="5"/>
  <c r="B29" i="5"/>
  <c r="B30" i="5"/>
  <c r="B31" i="5"/>
  <c r="B32" i="5"/>
  <c r="B33" i="5"/>
  <c r="B34" i="5"/>
  <c r="B35" i="5"/>
  <c r="B36" i="5"/>
  <c r="B37" i="5"/>
  <c r="B38" i="5"/>
  <c r="B39" i="5"/>
  <c r="B40" i="5"/>
  <c r="B41" i="5"/>
  <c r="B42" i="5"/>
  <c r="B43" i="5"/>
  <c r="B44" i="5"/>
  <c r="B45" i="5"/>
  <c r="B46" i="5"/>
  <c r="B47" i="5"/>
  <c r="B48" i="5"/>
  <c r="B49" i="5"/>
  <c r="B50" i="5"/>
  <c r="B51" i="5"/>
  <c r="B52" i="5"/>
  <c r="B53" i="5"/>
  <c r="B54" i="5"/>
  <c r="B55" i="5"/>
  <c r="B56" i="5"/>
  <c r="B57" i="5"/>
  <c r="B58" i="5"/>
  <c r="B59" i="5"/>
  <c r="B60" i="5"/>
  <c r="B61" i="5"/>
  <c r="B62" i="5"/>
  <c r="B63" i="5"/>
  <c r="B64" i="5"/>
  <c r="B65" i="5"/>
  <c r="B66" i="5"/>
  <c r="B67" i="5"/>
  <c r="B68" i="5"/>
  <c r="B69" i="5"/>
  <c r="B70" i="5"/>
  <c r="B71" i="5"/>
  <c r="B72" i="5"/>
  <c r="B73" i="5"/>
  <c r="B74" i="5"/>
  <c r="B75" i="5"/>
  <c r="B76" i="5"/>
  <c r="B77" i="5"/>
  <c r="B78" i="5"/>
  <c r="B79" i="5"/>
  <c r="B80" i="5"/>
  <c r="B81" i="5"/>
  <c r="B82" i="5"/>
  <c r="B83" i="5"/>
  <c r="B84" i="5"/>
  <c r="B85" i="5"/>
  <c r="B86" i="5"/>
  <c r="B87" i="5"/>
  <c r="B88" i="5"/>
  <c r="B89" i="5"/>
  <c r="B90" i="5"/>
  <c r="B91" i="5"/>
  <c r="B92" i="5"/>
  <c r="B93" i="5"/>
  <c r="B94" i="5"/>
  <c r="B95" i="5"/>
  <c r="B96" i="5"/>
  <c r="B97" i="5"/>
  <c r="B98" i="5"/>
  <c r="B99" i="5"/>
  <c r="B100" i="5"/>
  <c r="B101" i="5"/>
  <c r="B102" i="5"/>
  <c r="B103" i="5"/>
  <c r="B104" i="5"/>
  <c r="B105" i="5"/>
  <c r="B106" i="5"/>
  <c r="B107" i="5"/>
  <c r="B108" i="5"/>
  <c r="B109" i="5"/>
  <c r="B110" i="5"/>
  <c r="B111" i="5"/>
  <c r="B112" i="5"/>
  <c r="B113" i="5"/>
  <c r="B114" i="5"/>
  <c r="B115" i="5"/>
  <c r="B116" i="5"/>
  <c r="B117" i="5"/>
  <c r="B118" i="5"/>
  <c r="B119" i="5"/>
  <c r="B120" i="5"/>
  <c r="B121" i="5"/>
  <c r="B122" i="5"/>
  <c r="B123" i="5"/>
  <c r="B124" i="5"/>
  <c r="B125" i="5"/>
  <c r="B126" i="5"/>
  <c r="B127" i="5"/>
  <c r="B128" i="5"/>
  <c r="B129" i="5"/>
  <c r="B130" i="5"/>
  <c r="B131" i="5"/>
  <c r="B132" i="5"/>
  <c r="B133" i="5"/>
  <c r="B134" i="5"/>
  <c r="B135" i="5"/>
  <c r="B136" i="5"/>
  <c r="B137" i="5"/>
  <c r="B138" i="5"/>
  <c r="B139" i="5"/>
  <c r="B140" i="5"/>
  <c r="B141" i="5"/>
  <c r="B142" i="5"/>
  <c r="B143" i="5"/>
  <c r="B144" i="5"/>
  <c r="B145" i="5"/>
  <c r="B146" i="5"/>
  <c r="B147" i="5"/>
  <c r="B148" i="5"/>
  <c r="B149" i="5"/>
  <c r="B150" i="5"/>
  <c r="B151" i="5"/>
  <c r="B152" i="5"/>
  <c r="B153" i="5"/>
  <c r="B154" i="5"/>
  <c r="B155" i="5"/>
  <c r="B156" i="5"/>
  <c r="B157" i="5"/>
  <c r="B158" i="5"/>
  <c r="B159" i="5"/>
  <c r="B160" i="5"/>
  <c r="B161" i="5"/>
  <c r="B162" i="5"/>
  <c r="B163" i="5"/>
  <c r="B164" i="5"/>
  <c r="B165" i="5"/>
  <c r="B166" i="5"/>
  <c r="B167" i="5"/>
  <c r="B168" i="5"/>
  <c r="B169" i="5"/>
  <c r="B170" i="5"/>
  <c r="B171" i="5"/>
  <c r="B172" i="5"/>
  <c r="B173" i="5"/>
  <c r="B174" i="5"/>
  <c r="B175" i="5"/>
  <c r="B176" i="5"/>
  <c r="B177" i="5"/>
  <c r="B178" i="5"/>
  <c r="B179" i="5"/>
  <c r="B180" i="5"/>
  <c r="B181" i="5"/>
  <c r="B182" i="5"/>
  <c r="B183" i="5"/>
  <c r="B184" i="5"/>
  <c r="B185" i="5"/>
  <c r="B186" i="5"/>
  <c r="B187" i="5"/>
  <c r="B188" i="5"/>
  <c r="B189" i="5"/>
  <c r="B190" i="5"/>
  <c r="B191" i="5"/>
  <c r="B192" i="5"/>
  <c r="B193" i="5"/>
  <c r="B194" i="5"/>
  <c r="B195" i="5"/>
  <c r="B196" i="5"/>
  <c r="B197" i="5"/>
  <c r="B198" i="5"/>
  <c r="B199" i="5"/>
  <c r="B200" i="5"/>
  <c r="B201" i="5"/>
  <c r="B202" i="5"/>
  <c r="B203" i="5"/>
  <c r="B204" i="5"/>
  <c r="B205" i="5"/>
  <c r="B206" i="5"/>
  <c r="B207" i="5"/>
  <c r="B208" i="5"/>
  <c r="B209" i="5"/>
  <c r="B210" i="5"/>
  <c r="B211" i="5"/>
  <c r="B212" i="5"/>
  <c r="B213" i="5"/>
  <c r="B214" i="5"/>
  <c r="B215" i="5"/>
  <c r="B216" i="5"/>
  <c r="B217" i="5"/>
  <c r="B218" i="5"/>
  <c r="B219" i="5"/>
  <c r="B220" i="5"/>
  <c r="B221" i="5"/>
  <c r="B222" i="5"/>
  <c r="B223" i="5"/>
  <c r="B224" i="5"/>
  <c r="B225" i="5"/>
  <c r="B226" i="5"/>
  <c r="B227" i="5"/>
  <c r="B228" i="5"/>
  <c r="B229" i="5"/>
  <c r="B230" i="5"/>
  <c r="B231" i="5"/>
  <c r="B232" i="5"/>
  <c r="B233" i="5"/>
  <c r="B234" i="5"/>
  <c r="B235" i="5"/>
  <c r="B236" i="5"/>
  <c r="B237" i="5"/>
  <c r="B238" i="5"/>
  <c r="B239" i="5"/>
  <c r="B240" i="5"/>
  <c r="B241" i="5"/>
  <c r="B242" i="5"/>
  <c r="B243" i="5"/>
  <c r="B244" i="5"/>
  <c r="B245" i="5"/>
  <c r="B246" i="5"/>
  <c r="B247" i="5"/>
  <c r="B248" i="5"/>
  <c r="B249" i="5"/>
  <c r="B250" i="5"/>
  <c r="B251" i="5"/>
  <c r="B252" i="5"/>
  <c r="B253" i="5"/>
  <c r="B254" i="5"/>
  <c r="B255" i="5"/>
  <c r="B256" i="5"/>
  <c r="B257" i="5"/>
  <c r="B258" i="5"/>
  <c r="B259" i="5"/>
  <c r="B260" i="5"/>
  <c r="B261" i="5"/>
  <c r="B262" i="5"/>
  <c r="B263" i="5"/>
  <c r="B264" i="5"/>
  <c r="B265" i="5"/>
  <c r="B266" i="5"/>
  <c r="B267" i="5"/>
  <c r="B268" i="5"/>
  <c r="B269" i="5"/>
  <c r="B270" i="5"/>
  <c r="B271" i="5"/>
  <c r="B272" i="5"/>
  <c r="B273" i="5"/>
  <c r="B274" i="5"/>
  <c r="B275" i="5"/>
  <c r="B276" i="5"/>
  <c r="B277" i="5"/>
  <c r="B278" i="5"/>
  <c r="B279" i="5"/>
  <c r="B280" i="5"/>
  <c r="B281" i="5"/>
  <c r="B282" i="5"/>
  <c r="B283" i="5"/>
  <c r="B284" i="5"/>
  <c r="B285" i="5"/>
  <c r="B286" i="5"/>
  <c r="B287" i="5"/>
  <c r="B288" i="5"/>
  <c r="B289" i="5"/>
  <c r="B290" i="5"/>
  <c r="B291" i="5"/>
  <c r="B292" i="5"/>
  <c r="B293" i="5"/>
  <c r="B294" i="5"/>
  <c r="B295" i="5"/>
  <c r="B296" i="5"/>
  <c r="B297" i="5"/>
  <c r="B298" i="5"/>
  <c r="B299" i="5"/>
  <c r="B300" i="5"/>
  <c r="B301" i="5"/>
  <c r="B302" i="5"/>
  <c r="B303" i="5"/>
  <c r="B304" i="5"/>
  <c r="B305" i="5"/>
  <c r="B306" i="5"/>
  <c r="B307" i="5"/>
  <c r="B308" i="5"/>
  <c r="B309" i="5"/>
  <c r="B310" i="5"/>
  <c r="B311" i="5"/>
  <c r="B312" i="5"/>
  <c r="B313" i="5"/>
  <c r="B314" i="5"/>
  <c r="B315" i="5"/>
  <c r="B316" i="5"/>
  <c r="B317" i="5"/>
  <c r="B318" i="5"/>
  <c r="B319" i="5"/>
  <c r="B320" i="5"/>
  <c r="B321" i="5"/>
  <c r="B322" i="5"/>
  <c r="B323" i="5"/>
  <c r="B324" i="5"/>
  <c r="B325" i="5"/>
  <c r="B326" i="5"/>
  <c r="B327" i="5"/>
  <c r="B328" i="5"/>
  <c r="B329" i="5"/>
  <c r="B330" i="5"/>
  <c r="B331" i="5"/>
  <c r="B332" i="5"/>
  <c r="B333" i="5"/>
  <c r="B334" i="5"/>
  <c r="B335" i="5"/>
  <c r="B336" i="5"/>
  <c r="B337" i="5"/>
  <c r="B338" i="5"/>
  <c r="B339" i="5"/>
  <c r="B340" i="5"/>
  <c r="B341" i="5"/>
  <c r="B342" i="5"/>
  <c r="B343" i="5"/>
  <c r="B344" i="5"/>
  <c r="B345" i="5"/>
  <c r="B346" i="5"/>
  <c r="B347" i="5"/>
  <c r="B348" i="5"/>
  <c r="B349" i="5"/>
  <c r="B350" i="5"/>
  <c r="B351" i="5"/>
  <c r="B352" i="5"/>
  <c r="B353" i="5"/>
  <c r="B354" i="5"/>
  <c r="B355" i="5"/>
  <c r="B356" i="5"/>
  <c r="B357" i="5"/>
  <c r="B358" i="5"/>
  <c r="B359" i="5"/>
  <c r="B360" i="5"/>
  <c r="B361" i="5"/>
  <c r="B362" i="5"/>
  <c r="B363" i="5"/>
  <c r="B364" i="5"/>
  <c r="B365" i="5"/>
  <c r="B366" i="5"/>
  <c r="B367" i="5"/>
  <c r="B368" i="5"/>
  <c r="B369" i="5"/>
  <c r="B370" i="5"/>
  <c r="B371" i="5"/>
  <c r="B372" i="5"/>
  <c r="B373" i="5"/>
  <c r="B374" i="5"/>
  <c r="B375" i="5"/>
  <c r="B376" i="5"/>
  <c r="B377" i="5"/>
  <c r="B378" i="5"/>
  <c r="B379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48E0BF-84BF-4438-8241-F3487818720F}" keepAlive="1" name="Query - d414cc01-cc08-4373-bd64-59765e70682d" description="Connection to the 'd414cc01-cc08-4373-bd64-59765e70682d' query in the workbook." type="5" refreshedVersion="6" background="1" saveData="1">
    <dbPr connection="Provider=Microsoft.Mashup.OleDb.1;Data Source=$Workbook$;Location=d414cc01-cc08-4373-bd64-59765e70682d;Extended Properties=&quot;&quot;" command="SELECT * FROM [d414cc01-cc08-4373-bd64-59765e70682d]"/>
  </connection>
  <connection id="2" xr16:uid="{B716EBC6-CC21-4375-9C80-4E7A0DA22DCA}" keepAlive="1" name="Query - f12be25c-989b-4851-a7d6-e19a97a3ab40" description="Connection to the 'f12be25c-989b-4851-a7d6-e19a97a3ab40' query in the workbook." type="5" refreshedVersion="6" background="1">
    <dbPr connection="Provider=Microsoft.Mashup.OleDb.1;Data Source=$Workbook$;Location=f12be25c-989b-4851-a7d6-e19a97a3ab40;Extended Properties=&quot;&quot;" command="SELECT * FROM [f12be25c-989b-4851-a7d6-e19a97a3ab40]"/>
  </connection>
  <connection id="3" xr16:uid="{9A4564A2-83C2-4ACC-A761-1E23582EDBAB}" keepAlive="1" name="Query - publish" description="Connection to the 'publish' query in the workbook." type="5" refreshedVersion="6" background="1" saveData="1">
    <dbPr connection="Provider=Microsoft.Mashup.OleDb.1;Data Source=$Workbook$;Location=publish;Extended Properties=&quot;&quot;" command="SELECT * FROM [publish]"/>
  </connection>
</connections>
</file>

<file path=xl/sharedStrings.xml><?xml version="1.0" encoding="utf-8"?>
<sst xmlns="http://schemas.openxmlformats.org/spreadsheetml/2006/main" count="3033" uniqueCount="1198">
  <si>
    <t>https://tl8.me/61682-12-14</t>
  </si>
  <si>
    <t/>
  </si>
  <si>
    <t>25/02/2016</t>
  </si>
  <si>
    <t xml:space="preserve"> כב' השו' ר. פרידמן-פלדמן</t>
  </si>
  <si>
    <t>ת"פ 61682-12-14 : מדינת ישראל נ' ישראל</t>
  </si>
  <si>
    <t>המחוזי ירושלים</t>
  </si>
  <si>
    <t>איסור הלבנת הון, התש"ס-2000 - חוקחוק העונשין, התשל"ז-1977 י"א: פגיעות ברכוש ; ו: מרמה, סחיטה ועושק, י"א: פגיעות ברכוש ; א: גניבה, י"א: פגיעות ברכוש ; ו: מרמה, סחיטה ועושק, ט: פגיעות בסדרי השלטון והמשפט ; א: שיבוש עשיית משפט, י"א: פגיעות ברכוש ; ו: מרמה, ס</t>
  </si>
  <si>
    <t>פתוח</t>
  </si>
  <si>
    <t>https://tl8.me/43940-02-11</t>
  </si>
  <si>
    <t>הרשעה</t>
  </si>
  <si>
    <t>24/02/2011</t>
  </si>
  <si>
    <t>כב' הרש' מ. בר-עם</t>
  </si>
  <si>
    <t>ת"פ 43940-02-11 : מדינת ישראל נ' אלאטרש(עציר)</t>
  </si>
  <si>
    <t>שלום ירושלים</t>
  </si>
  <si>
    <t>כניסה לישראל, התשי"ב-1952 - חוק</t>
  </si>
  <si>
    <t>סגור</t>
  </si>
  <si>
    <t>https://tl8.me/42450-02-11</t>
  </si>
  <si>
    <t>ת"פ 42450-02-11 : מדינת ישראל נ' גואברה(עציר)</t>
  </si>
  <si>
    <t>https://tl8.me/40990-02-11</t>
  </si>
  <si>
    <t>ת"פ 40990-02-11 : מדינת ישראל נ' אסעיד</t>
  </si>
  <si>
    <t>https://tl8.me/13460-09-10</t>
  </si>
  <si>
    <t>08/09/2010</t>
  </si>
  <si>
    <t>ת"פ 13460-09-10 : מדינת ישראל נ' אלקואסמי</t>
  </si>
  <si>
    <t>אזרחות וכניסה לישראל (הוראת שעה), התשס"ג-2003 - חוקפקודת התעבורה [נוסח חדש] חוק העונשין, התשל"ז-1977 ט: פגיעות בסדרי השלטון והמשפט ; ג: תקיפת שוטרים</t>
  </si>
  <si>
    <t>https://tl8.me/11532-09-10</t>
  </si>
  <si>
    <t>ת"פ 11532-09-10 : מדינת ישראל נ' כאשור(עציר)</t>
  </si>
  <si>
    <t>אזרחות וכניסה לישראל (הוראת שעה), התשס"ג-2003 - חוק</t>
  </si>
  <si>
    <t>https://tl8.me/46755-02-11</t>
  </si>
  <si>
    <t>ת"פ 46755-02-11 : מדינת ישראל נ' שריף(עציר)</t>
  </si>
  <si>
    <t>https://tl8.me/39291-08-10</t>
  </si>
  <si>
    <t>24/08/2010</t>
  </si>
  <si>
    <t>ת"פ 39291-08-10 : מדינת ישראל נ' עבד(עציר)</t>
  </si>
  <si>
    <t>כניסה לישראל, התשי"ב-1952 - חוקעונשין (הצגת הודעה), התשנ"ג-1993 - תקנות</t>
  </si>
  <si>
    <t>https://tl8.me/39778-02-11</t>
  </si>
  <si>
    <t>22/02/2011</t>
  </si>
  <si>
    <t>ת"פ 39778-02-11 : מדינת ישראל נ' רגבי(עציר) ואח'</t>
  </si>
  <si>
    <t>כניסה לישראל, התשי"ב-1952 - חוקכניסה לישראל, התשי"ב-1952 - חוק</t>
  </si>
  <si>
    <t>https://tl8.me/39722-02-11</t>
  </si>
  <si>
    <t>זיכוי חלקי</t>
  </si>
  <si>
    <t>27/02/2011</t>
  </si>
  <si>
    <t>ת"פ 39722-02-11 : מדינת ישראל נ' שמואל(עציר)</t>
  </si>
  <si>
    <t>https://tl8.me/33578-09-10</t>
  </si>
  <si>
    <t>24/09/2010</t>
  </si>
  <si>
    <t>ת"פ 33578-09-10 : מדינת ישראל נ' רביע(עציר)</t>
  </si>
  <si>
    <t>חוק העונשין, התשל"ז-1977 ט: פגיעות בסדרי השלטון והמשפט ; ג: תקיפת שוטריםאזרחות וכניסה לישראל (הוראת שעה), התשס"ג-2003 - חוק</t>
  </si>
  <si>
    <t>https://tl8.me/29726-04-12</t>
  </si>
  <si>
    <t>23/04/2012</t>
  </si>
  <si>
    <t>כב' הרש' ע. שחם</t>
  </si>
  <si>
    <t>ת"פ 29726-04-12 : מדינת ישראל נ' משהור(עציר)</t>
  </si>
  <si>
    <t>כניסה לישראל, התשי"ב-1952 - חוקעונשין, התשל"ז-1977 - חוק י"א: פגיעות ברכוש ; ז: הונאה, ט: פגיעות בסדרי השלטון והמשפט ; ג: תקיפת שוטרים</t>
  </si>
  <si>
    <t>https://tl8.me/16677-12-11</t>
  </si>
  <si>
    <t>15/12/2011</t>
  </si>
  <si>
    <t>ת"פ 16677-12-11 : מדינת ישראל נ' טויטו</t>
  </si>
  <si>
    <t xml:space="preserve">פקודת הסמים מסוכנים [נוסח חדש], התשל"ג-1973 </t>
  </si>
  <si>
    <t>https://tl8.me/15039-08-11</t>
  </si>
  <si>
    <t>10/08/2011</t>
  </si>
  <si>
    <t>ת"פ 15039-08-11 : מדינת ישראל נ' אב תאבת(עציר)</t>
  </si>
  <si>
    <t>כניסה לישראל (פטור), התשט"ז-1956 - צו</t>
  </si>
  <si>
    <t>https://tl8.me/11990-08-11</t>
  </si>
  <si>
    <t>08/08/2011</t>
  </si>
  <si>
    <t>ת"פ 11990-08-11 : מדינת ישראל נ' טאהה</t>
  </si>
  <si>
    <t>https://tl8.me/12590-02-11</t>
  </si>
  <si>
    <t>07/02/2011</t>
  </si>
  <si>
    <t>ת"פ 12590-02-11 : מדינת ישראל נ' אבו חג'ה(עציר)</t>
  </si>
  <si>
    <t>כניסה לישראל, התשי"ב-1952 - חוקחוק העונשין, התשל"ז-1977 י"א: פגיעות ברכוש ; ד: פריצה והתפרצות</t>
  </si>
  <si>
    <t>https://tl8.me/10894-03-12</t>
  </si>
  <si>
    <t>08/03/2012</t>
  </si>
  <si>
    <t>ת"פ 10894-03-12 : מדינת ישראל נ' עדואן(עציר)</t>
  </si>
  <si>
    <t>https://tl8.me/3650-03-12</t>
  </si>
  <si>
    <t>06/03/2012</t>
  </si>
  <si>
    <t>ת"פ 3650-03-12 : מדינת ישראל נ' אבו ערקוב(עציר)</t>
  </si>
  <si>
    <t>עונשין, התשל"ז-1977 - חוק ט: פגיעות בסדרי השלטון והמשפט ; ג: תקיפת שוטריםכניסה לישראל, התשי"ב-1952 - חוקתעבורה [נוסח חדש] - פקודת</t>
  </si>
  <si>
    <t>https://tl8.me/24520-12-11</t>
  </si>
  <si>
    <t>28/12/2011</t>
  </si>
  <si>
    <t>ת"פ 24520-12-11 : מדינת ישראל נ' סלאימה(עציר)</t>
  </si>
  <si>
    <t xml:space="preserve">עונשין, התשל"ז-1977 - חוק ט: פגיעות בסדרי השלטון והמשפט ; א: שיבוש עשיית משפטפקודת הסמים מסוכנים [נוסח חדש], התשל"ג-1973 </t>
  </si>
  <si>
    <t>https://tl8.me/13354-09-10</t>
  </si>
  <si>
    <t>16/09/2010</t>
  </si>
  <si>
    <t>כב' הרש' ר. פרידמן-פלדמן</t>
  </si>
  <si>
    <t>ת"פ 13354-09-10 : מדינת ישראל נ' וינוגרדוב(עציר)</t>
  </si>
  <si>
    <t>חוק העונשין, התשל"ז-1977 ח: פגיעות בסדרי המשטר והחברה ; ט: בריונות ותקלות לציבור</t>
  </si>
  <si>
    <t>https://tl8.me/40317-02-11</t>
  </si>
  <si>
    <t>19/05/2011</t>
  </si>
  <si>
    <t>ת"פ 40317-02-11 : מדינת ישראל נ' אבו זינה</t>
  </si>
  <si>
    <t>עונשין, התשל"ז-1977 - חוק</t>
  </si>
  <si>
    <t>https://tl8.me/886-05-10</t>
  </si>
  <si>
    <t>09/05/2010</t>
  </si>
  <si>
    <t>ת"פ 886-05-10 : מדינת ישראל נ' עליאן(עציר)</t>
  </si>
  <si>
    <t>עונשין, התשל"ז-1977 - חוק י"א: פגיעות ברכוש ; ה1: עבירות בקשר לרכבחוק העונשין, התשל"ז-1977 י"א: פגיעות ברכוש ; ה1: עבירות בקשר לרכב</t>
  </si>
  <si>
    <t>https://tl8.me/50268-08-10</t>
  </si>
  <si>
    <t>01/10/2010</t>
  </si>
  <si>
    <t>ת"פ 50268-08-10 : מדינת ישראל נ' הילר</t>
  </si>
  <si>
    <t>חוק העונשין, התשל"ז-1977 ח: פגיעות בסדרי המשטר והחברה ; ט: בריונות ותקלות לציבור, ט: פגיעות בסדרי השלטון והמשפט ; ד: עבירות בשירות הציבור וכלפיותקשורת (בזק ושידורים), התשמ"ב-1982 - חוק</t>
  </si>
  <si>
    <t>https://tl8.me/23523-09-11</t>
  </si>
  <si>
    <t>26/09/2011</t>
  </si>
  <si>
    <t>ת"פ 23523-09-11 : מדינת ישראל נ' סרחאן(עציר)</t>
  </si>
  <si>
    <t>חוק העונשין, התשל"ז-1977</t>
  </si>
  <si>
    <t>https://tl8.me/28858-04-10</t>
  </si>
  <si>
    <t>12/08/2010</t>
  </si>
  <si>
    <t>ת"פ 28858-04-10 : מדינת ישראל נ' נזרי(עציר)</t>
  </si>
  <si>
    <t>https://tl8.me/36546-06-10</t>
  </si>
  <si>
    <t>מחיקת אישום</t>
  </si>
  <si>
    <t>01/07/2010</t>
  </si>
  <si>
    <t>ת"פ 36546-06-10 : מדינת ישראל נ' אמנה(עציר)</t>
  </si>
  <si>
    <t>https://tl8.me/13115-01-11</t>
  </si>
  <si>
    <t>07/03/2011</t>
  </si>
  <si>
    <t>ת"פ 13115-01-11 : מדינת ישראל נ' אל שולי(עציר)</t>
  </si>
  <si>
    <t>חוק העונשין, התשל"ז-1977 י"א: פגיעות ברכוש ; א: גניבה, י"א: פגיעות ברכוש ; ח: הסגת גבול</t>
  </si>
  <si>
    <t>https://tl8.me/42207-08-11</t>
  </si>
  <si>
    <t>15/10/2011</t>
  </si>
  <si>
    <t>ת"פ 42207-08-11 : מדינת ישראל נ' שעלאן</t>
  </si>
  <si>
    <t>כניסה לישראל, התשי"ב-1952 - חוקכניסה לישראל (פטור), התשט"ז-1956 - צו</t>
  </si>
  <si>
    <t>https://tl8.me/12875-07-10</t>
  </si>
  <si>
    <t>01/08/2010</t>
  </si>
  <si>
    <t>ת"פ 12875-07-10 : מדינת ישראל נ' אבו אל הווא(עציר)</t>
  </si>
  <si>
    <t>חוק העונשין, התשל"ז-1977 י"א: פגיעות ברכוש ; ה: נכסים גנובים</t>
  </si>
  <si>
    <t>https://tl8.me/26844-09-10</t>
  </si>
  <si>
    <t>19/09/2010</t>
  </si>
  <si>
    <t>ת"פ 26844-09-10 : מדינת ישראל נ' אלדור</t>
  </si>
  <si>
    <t>https://tl8.me/15664-06-10</t>
  </si>
  <si>
    <t>נסגר טכנית</t>
  </si>
  <si>
    <t>22/11/2010</t>
  </si>
  <si>
    <t>ת"פ 15664-06-10 : מדינת ישראל נ' אדריס</t>
  </si>
  <si>
    <t>https://tl8.me/39788-06-10</t>
  </si>
  <si>
    <t>22/03/2011</t>
  </si>
  <si>
    <t>ת"פ 39788-06-10 : מדינת ישראל נ' קאשור</t>
  </si>
  <si>
    <t xml:space="preserve">עונשין, התשל"ז-1977 - חוק ח: פגיעות בסדרי המשטר והחברה ; ט: בריונות ותקלות לציבורפקודת הסמים מסוכנים [נוסח חדש], התשל"ג-1973 </t>
  </si>
  <si>
    <t>https://tl8.me/37744-06-10</t>
  </si>
  <si>
    <t>ת"פ 37744-06-10 : מדינת ישראל נ' סביתאן ואח'</t>
  </si>
  <si>
    <t>https://tl8.me/7992-07-10</t>
  </si>
  <si>
    <t>24/11/2010</t>
  </si>
  <si>
    <t>ת"פ 7992-07-10 : מדינת ישראל נ' אבו סביתאן(עציר)</t>
  </si>
  <si>
    <t>עונשין, התשל"ז-1977 - חוקפקודת הסמים מסוכנים [נוסח חדש], התשל"ג-1973 חוק העונשין, התשל"ז-1977</t>
  </si>
  <si>
    <t>https://tl8.me/40346-06-10</t>
  </si>
  <si>
    <t>ללא תוצאה</t>
  </si>
  <si>
    <t>18/11/2010</t>
  </si>
  <si>
    <t>ת"פ 40346-06-10 : מדינת ישראל נ' אלימלך(עציר)</t>
  </si>
  <si>
    <t>עונשין, התשל"ז-1977 - חוק י: פגיעות בגוף ; ח: תקיפה, ח: פגיעות בסדרי המשטר והחברה ; ט: בריונות ותקלות לציבור, י"א: פגיעות ברכוש ; ט: היזק, ח: פגיעות בסדרי המשטר והחברה ; ט: בריונות ותקלות לציבורהגנת הפרטיות, התשמ"א-1981 - חוקחוק העונשין, התשל"ז-1977 י: פג</t>
  </si>
  <si>
    <t>https://tl8.me/37662-06-10</t>
  </si>
  <si>
    <t>ת"פ 37662-06-10 : מדינת ישראל נ' זייר</t>
  </si>
  <si>
    <t>https://tl8.me/36441-04-10</t>
  </si>
  <si>
    <t>29/04/2010</t>
  </si>
  <si>
    <t>ת"פ 36441-04-10 : מדינת ישראל נ' ברכה(עציר)</t>
  </si>
  <si>
    <t>מניעת טרור, התש"ח-1948 - פקודהתקנות הגנה אזרחית (איפול), התשי"ז - 1958</t>
  </si>
  <si>
    <t>https://tl8.me/38987-06-10</t>
  </si>
  <si>
    <t>ת"פ 38987-06-10 : מדינת ישראל נ' אבו זינה(עציר)</t>
  </si>
  <si>
    <t>עונשין, התשל"ז-1977 - חוק י"א: פגיעות ברכוש ; ה: נכסים גנובים</t>
  </si>
  <si>
    <t>https://tl8.me/14847-06-11</t>
  </si>
  <si>
    <t>16/06/2011</t>
  </si>
  <si>
    <t>ת"פ 14847-06-11 : מדינת ישראל נ' אחמד(עציר)</t>
  </si>
  <si>
    <t>כניסה לישראל, התשי"ב-1952 - חוקחוק העונשין, התשל"ז-1977</t>
  </si>
  <si>
    <t>https://tl8.me/37004-02-11</t>
  </si>
  <si>
    <t>ת"פ 37004-02-11 : מדינת ישראל נ' ארבלי</t>
  </si>
  <si>
    <t>עונשין, התשל"ז-1977 - חוק י: פגיעות בגוף ; ח: תקיפה</t>
  </si>
  <si>
    <t>https://tl8.me/42176-08-11</t>
  </si>
  <si>
    <t>04/09/2011</t>
  </si>
  <si>
    <t>ת"פ 42176-08-11 : מדינת ישראל נ' דוואד(עציר)</t>
  </si>
  <si>
    <t>https://tl8.me/37487-07-10</t>
  </si>
  <si>
    <t>ת"פ 37487-07-10 : מדינת ישראל נ' מנצור(עציר)</t>
  </si>
  <si>
    <t>עונשין, התשל"ז-1977 - חוק ט: פגיעות בסדרי השלטון והמשפט ; ג: תקיפת שוטריםחוק העונשין, התשל"ז-1977 י"א: פגיעות ברכוש ; ז: הונאהאזרחות וכניסה לישראל (הוראת שעה), התשס"ג-2003 - חוק</t>
  </si>
  <si>
    <t>https://tl8.me/37690-06-10</t>
  </si>
  <si>
    <t>ת"פ 37690-06-10 : מדינת ישראל נ' מוג'רבי(עציר) ואח'</t>
  </si>
  <si>
    <t>חוק העונשין, התשל"ז-1977 ח: פגיעות בסדרי המשטר והחברה ; ט: בריונות ותקלות לציבור, י: פגיעות בגוף ; ח: תקיפה, ח: פגיעות בסדרי המשטר והחברה ; ט: בריונות ותקלות לציבור, ט: פגיעות בסדרי השלטון והמשפט ; א: שיבוש עשיית משפט</t>
  </si>
  <si>
    <t>https://tl8.me/42418-04-10</t>
  </si>
  <si>
    <t>25/01/2011</t>
  </si>
  <si>
    <t>ת"פ 42418-04-10 : מדינת ישראל נ' שאיר</t>
  </si>
  <si>
    <t>מס הכנסה [נוסח חדש] - פקודתחוק העונשין, התשל"ז-1977 י"א: פגיעות ברכוש ; ו: מרמה, סחיטה ועושק, י"א: פגיעות ברכוש ; א: גניבהמס הכנסה (תיקון מס' 171), התשס"ט-2009 - פקודה</t>
  </si>
  <si>
    <t>https://tl8.me/40461-12-10</t>
  </si>
  <si>
    <t>02/10/2011</t>
  </si>
  <si>
    <t>ת"פ 40461-12-10 : מדור איכות הסביבה נ' זר</t>
  </si>
  <si>
    <t>תקנות למניעת מפגעים (מניעת רעש), התשכ"ו-1966מניעת מפגעים, התשכ"א-1961 - חוק</t>
  </si>
  <si>
    <t>https://tl8.me/10598-06-10</t>
  </si>
  <si>
    <t>ת"פ 10598-06-10 : מדינת ישראל נ' שוויקי</t>
  </si>
  <si>
    <t>https://tl8.me/46377-05-10</t>
  </si>
  <si>
    <t>02/06/2010</t>
  </si>
  <si>
    <t>ת"פ 46377-05-10 : מדינת ישראל נ' חשמה(עציר)</t>
  </si>
  <si>
    <t>חוק העונשין, התשל"ז-1977 י"א: פגיעות ברכוש ; ד: פריצה והתפרצות</t>
  </si>
  <si>
    <t>https://tl8.me/9125-10-10</t>
  </si>
  <si>
    <t>16/11/2010</t>
  </si>
  <si>
    <t>ת"פ 9125-10-10 : מדינת ישראל נ' סויסה</t>
  </si>
  <si>
    <t>חוק העונשין, התשל"ז-1977 י: פגיעות בגוף ; ח: תקיפה</t>
  </si>
  <si>
    <t>https://tl8.me/58628-11-10</t>
  </si>
  <si>
    <t>ת"פ 58628-11-10 : מדינת ישראל נ' פוקס</t>
  </si>
  <si>
    <t>עונשין, התשל"ז-1977 - חוק י"א: פגיעות ברכוש ; א: גניבה, י"א: פגיעות ברכוש ; ה: נכסים גנובים</t>
  </si>
  <si>
    <t>https://tl8.me/13426-03-10</t>
  </si>
  <si>
    <t>10/10/2010</t>
  </si>
  <si>
    <t>ת"פ 13426-03-10 : מדינת ישראל נ' גילדה</t>
  </si>
  <si>
    <t>https://tl8.me/14699-03-10</t>
  </si>
  <si>
    <t>22/03/2010</t>
  </si>
  <si>
    <t>ת"פ 14699-03-10 : מדינת ישראל נ' וגדי(עציר)</t>
  </si>
  <si>
    <t>https://tl8.me/18489-06-10</t>
  </si>
  <si>
    <t>20/06/2010</t>
  </si>
  <si>
    <t>ת"פ 18489-06-10 : מדינת ישראל נ' נשיא(עציר)</t>
  </si>
  <si>
    <t>חוק העונשין, התשל"ז-1977 ט: פגיעות בסדרי השלטון והמשפט ; ד: עבירות בשירות הציבור וכלפיו, ח: פגיעות בסדרי המשטר והחברה ; ט: בריונות ותקלות לציבור</t>
  </si>
  <si>
    <t>https://tl8.me/23111-04-10</t>
  </si>
  <si>
    <t>25/05/2011</t>
  </si>
  <si>
    <t>ת"פ 23111-04-10 : מדינת ישראל נ' בוגט(עציר)</t>
  </si>
  <si>
    <t>פקודת הסמים מסוכנים [נוסח חדש], התשל"ג-1973 חוק העונשין, התשל"ז-1977 י"א: פגיעות ברכוש ; ד: פריצה והתפרצות, י"א: פגיעות ברכוש ; א: גניבה, י"א: פגיעות ברכוש ; ד: פריצה והתפרצות, י"א: פגיעות ברכוש ; א: גניבה, י"א: פגיעות ברכוש ; ד: פריצה והתפרצות, י"א: פגיע</t>
  </si>
  <si>
    <t>https://tl8.me/21051-04-10</t>
  </si>
  <si>
    <t>23/11/2010</t>
  </si>
  <si>
    <t>ת"פ 21051-04-10 : מדינת ישראל נ' אלכסנדר(עציר)</t>
  </si>
  <si>
    <t>חוק העונשין, התשל"ז-1977 ט: פגיעות בסדרי השלטון והמשפט ; ד: עבירות בשירות הציבור וכלפיו, ח: פגיעות בסדרי המשטר והחברה ; ט: בריונות ותקלות לציבור, ט: פגיעות בסדרי השלטון והמשפט ; ג: תקיפת שוטרים, י"א: פגיעות ברכוש ; ט: היזק</t>
  </si>
  <si>
    <t>https://tl8.me/18935-03-11</t>
  </si>
  <si>
    <t>15/03/2011</t>
  </si>
  <si>
    <t>ת"פ 18935-03-11 : מדינת ישראל נ' כהן(עציר)</t>
  </si>
  <si>
    <t>עונשין, התשל"ז-1977 - חוק י"א: פגיעות ברכוש ; ד: פריצה והתפרצותחוק העונשין, התשל"ז-1977 י"א: פגיעות ברכוש ; ד: פריצה והתפרצות, י"א: פגיעות ברכוש ; ט: היזק, י"א: פגיעות ברכוש ; א: גניבה, ט: פגיעות בסדרי השלטון והמשפט ; ד: עבירות בשירות הציבור וכלפיו</t>
  </si>
  <si>
    <t>https://tl8.me/41750-06-10</t>
  </si>
  <si>
    <t>10/08/2010</t>
  </si>
  <si>
    <t>ת"פ 41750-06-10 : מדינת ישראל נ' ג'ולאני(עציר)</t>
  </si>
  <si>
    <t>https://tl8.me/16809-01-11</t>
  </si>
  <si>
    <t>16/01/2011</t>
  </si>
  <si>
    <t>ת"פ 16809-01-11 : מדינת ישראל נ' הדיב(עציר)</t>
  </si>
  <si>
    <t>חוק העונשין, התשל"ז-1977כניסה לישראל, התשי"ב-1952 - חוקתעבורה, התשכ"א-1961 - תקנות</t>
  </si>
  <si>
    <t>https://tl8.me/52270-05-10</t>
  </si>
  <si>
    <t>ת"פ 52270-05-10 : מדינת ישראל נ' רז</t>
  </si>
  <si>
    <t>יערות - פקודה</t>
  </si>
  <si>
    <t>https://tl8.me/50-02-11</t>
  </si>
  <si>
    <t>ת"פ 50-02-11 : מדינת ישראל נ' גאנימאת(עציר)</t>
  </si>
  <si>
    <t>עתיקות - תקנותכניסה לישראל, התשי"ב-1952 - חוקעתיקות, התשל"ח-1978 - חוקחוק העונשין, התשל"ז-1977 י"א: פגיעות ברכוש ; א: גניבה</t>
  </si>
  <si>
    <t>https://tl8.me/38434-06-10</t>
  </si>
  <si>
    <t>04/10/2010</t>
  </si>
  <si>
    <t>ת"פ 38434-06-10 : מדינת ישראל נ' נצר</t>
  </si>
  <si>
    <t>חוק העונשין, התשל"ז-1977 ט: פגיעות בסדרי השלטון והמשפט ; ג: תקיפת שוטרים, ח: פגיעות בסדרי המשטר והחברה ; ט: בריונות ותקלות לציבור</t>
  </si>
  <si>
    <t>https://tl8.me/42298-01-11</t>
  </si>
  <si>
    <t>26/01/2011</t>
  </si>
  <si>
    <t>ת"פ 42298-01-11 : מדינת ישראל נ' רפי(עציר)</t>
  </si>
  <si>
    <t>חוק העונשין, התשל"ז-1977 י: פגיעות בגוף ; ח: תקיפה, ח: פגיעות בסדרי המשטר והחברה ; ט: בריונות ותקלות לציבור</t>
  </si>
  <si>
    <t>https://tl8.me/19303-08-11</t>
  </si>
  <si>
    <t>21/08/2011</t>
  </si>
  <si>
    <t>ת"פ 19303-08-11 : מדינת ישראל נ' שריקי(עציר)</t>
  </si>
  <si>
    <t>חוק העונשין, התשל"ז-1977 י"א: פגיעות ברכוש ; ח: הסגת גבול, י"א: פגיעות ברכוש ; א: גניבה</t>
  </si>
  <si>
    <t>https://tl8.me/33685-06-10</t>
  </si>
  <si>
    <t>07/09/2010</t>
  </si>
  <si>
    <t>ת"פ 33685-06-10 : מדינת ישראל נ' עסיס</t>
  </si>
  <si>
    <t>https://tl8.me/20407-12-10</t>
  </si>
  <si>
    <t>ת"פ 20407-12-10 : מדינת ישראל נ' כוגן</t>
  </si>
  <si>
    <t xml:space="preserve">עונשין, התשל"ז-1977 - חוקפקודת הסמים מסוכנים [נוסח חדש], התשל"ג-1973 </t>
  </si>
  <si>
    <t>https://tl8.me/33577-10-10</t>
  </si>
  <si>
    <t>21/10/2010</t>
  </si>
  <si>
    <t>ת"פ 33577-10-10 : מדינת ישראל נ' יונה(עציר)</t>
  </si>
  <si>
    <t>https://tl8.me/50345-05-11</t>
  </si>
  <si>
    <t>29/05/2011</t>
  </si>
  <si>
    <t>ת"פ 50345-05-11 : מדינת ישראל נ' קידאן</t>
  </si>
  <si>
    <t>https://tl8.me/37988-06-10</t>
  </si>
  <si>
    <t>ת"פ 37988-06-10 : מדינת ישראל נ' תמימי</t>
  </si>
  <si>
    <t>חוק העונשין, התשל"ז-1977 ט: פגיעות בסדרי השלטון והמשפט ; ג: תקיפת שוטרים</t>
  </si>
  <si>
    <t>https://tl8.me/30414-05-10</t>
  </si>
  <si>
    <t>30/05/2010</t>
  </si>
  <si>
    <t>ת"פ 30414-05-10 : מדינת ישראל נ' סמארה(עציר)</t>
  </si>
  <si>
    <t>חוק העונשין, התשל"ז-1977 י"א: פגיעות ברכוש ; א: גניבה, י"א: פגיעות ברכוש ; ו: מרמה, סחיטה ועושק, י"א: פגיעות ברכוש ; א: גניבה, י"א: פגיעות ברכוש ; ו: מרמה, סחיטה ועושקכרטיסי חיוב, התשמ"ו-1986 - חוק</t>
  </si>
  <si>
    <t>https://tl8.me/22106-03-10</t>
  </si>
  <si>
    <t>24/03/2010</t>
  </si>
  <si>
    <t>ת"פ 22106-03-10 : מדינת ישראל נ' קרי</t>
  </si>
  <si>
    <t>חוק העונשין, התשל"ז-1977 ח: פגיעות בסדרי המשטר והחברה ; ב: התאגדויות והתקהלויות</t>
  </si>
  <si>
    <t>https://tl8.me/39686-06-10</t>
  </si>
  <si>
    <t>ת"פ 39686-06-10 : מדינת ישראל נ' סלאמה</t>
  </si>
  <si>
    <t>https://tl8.me/19962-06-10</t>
  </si>
  <si>
    <t>ת"פ 19962-06-10 : מדינת ישראל נ' בורקאן</t>
  </si>
  <si>
    <t>https://tl8.me/31359-03-10</t>
  </si>
  <si>
    <t>25/03/2010</t>
  </si>
  <si>
    <t>ת"פ 31359-03-10 : מדינת ישראל נ' מסאלחה(עציר)</t>
  </si>
  <si>
    <t>חוק העונשין, התשל"ז-1977 ח: פגיעות בסדרי המשטר והחברה ; ב: התאגדויות והתקהלויות, ט: פגיעות בסדרי השלטון והמשפט ; ג: תקיפת שוטרים</t>
  </si>
  <si>
    <t>https://tl8.me/31602-03-10</t>
  </si>
  <si>
    <t>21/11/2010</t>
  </si>
  <si>
    <t>ת"פ 31602-03-10 : מדינת ישראל נ' איברהים</t>
  </si>
  <si>
    <t>https://tl8.me/39680-06-10</t>
  </si>
  <si>
    <t>ת"פ 39680-06-10 : מדינת ישראל נ' טניני ואח'</t>
  </si>
  <si>
    <t>עונשין, התשל"ז-1977 - חוק ח: פגיעות בסדרי המשטר והחברה ; ט: בריונות ותקלות לציבור</t>
  </si>
  <si>
    <t>https://tl8.me/19447-08-10</t>
  </si>
  <si>
    <t>ת"פ 19447-08-10 : מדינת ישראל נ' דחדול</t>
  </si>
  <si>
    <t>חוק העונשין, התשל"ז-1977 י"א: פגיעות ברכוש ; א: גניבה</t>
  </si>
  <si>
    <t>https://tl8.me/8085-05-11</t>
  </si>
  <si>
    <t>10/05/2011</t>
  </si>
  <si>
    <t>ת"פ 8085-05-11 : מדינת ישראל נ' שוואמרה(עציר)</t>
  </si>
  <si>
    <t>כניסה לישראל, התשי"ב-1952 - חוקחוק העונשין, התשל"ז-1977 י"א: פגיעות ברכוש ; ז: הונאה</t>
  </si>
  <si>
    <t>https://tl8.me/5869-01-11</t>
  </si>
  <si>
    <t>ת"פ 5869-01-11 : מדינת ישראל נ' אבבה(עציר)</t>
  </si>
  <si>
    <t>עונשין, התשל"ז-1977 - חוק י: פגיעות בגוף ; ח: תקיפה, ח: פגיעות בסדרי המשטר והחברה ; ט: בריונות ותקלות לציבור</t>
  </si>
  <si>
    <t>https://tl8.me/2956-01-11</t>
  </si>
  <si>
    <t>24/01/2011</t>
  </si>
  <si>
    <t>ת"פ 2956-01-11 : מדינת ישראל נ' גניש(עציר)</t>
  </si>
  <si>
    <t>עונשין, התשל"ז-1977 - חוק י"א: פגיעות ברכוש ; ד: פריצה והתפרצות</t>
  </si>
  <si>
    <t>https://tl8.me/22554-04-10</t>
  </si>
  <si>
    <t>25/04/2010</t>
  </si>
  <si>
    <t>ת"פ 22554-04-10 : מדינת ישראל נ' אבו מריר(עציר)</t>
  </si>
  <si>
    <t>https://tl8.me/36713-06-10</t>
  </si>
  <si>
    <t>ת"פ 36713-06-10 : מדינת ישראל נ' מנצור</t>
  </si>
  <si>
    <t>חוק העונשין, התשל"ז-1977 י"א: פגיעות ברכוש ; ט: היזק</t>
  </si>
  <si>
    <t>https://tl8.me/15114-09-10</t>
  </si>
  <si>
    <t>06/10/2010</t>
  </si>
  <si>
    <t>ת"פ 15114-09-10 : מדינת ישראל נ' סנד(עציר)</t>
  </si>
  <si>
    <t>https://tl8.me/36705-01-11</t>
  </si>
  <si>
    <t>ת"פ 36705-01-11 : מדינת ישראל נ' דנון(עציר)</t>
  </si>
  <si>
    <t>חוק העונשין, התשל"ז-1977 י: פגיעות בגוף ; ח: תקיפה, ח: פגיעות בסדרי המשטר והחברה ; ט: בריונות ותקלות לציבור, י"א: פגיעות ברכוש ; ט: היזק, ח: פגיעות בסדרי המשטר והחברה ; ט: בריונות ותקלות לציבור</t>
  </si>
  <si>
    <t>https://tl8.me/10122-06-10</t>
  </si>
  <si>
    <t>15/06/2010</t>
  </si>
  <si>
    <t>ת"פ 10122-06-10 : מדינת ישראל נ' הרוני</t>
  </si>
  <si>
    <t>פקודת הסמים מסוכנים [נוסח חדש], התשל"ג-1973 חוק העונשין, התשל"ז-1977 י"א: פגיעות ברכוש ; ד: פריצה והתפרצות, י"א: פגיעות ברכוש ; א: גניבה</t>
  </si>
  <si>
    <t>https://tl8.me/40184-01-11</t>
  </si>
  <si>
    <t>10/02/2011</t>
  </si>
  <si>
    <t>ת"פ 40184-01-11 : מדינת ישראל נ' אליאב(עציר)</t>
  </si>
  <si>
    <t>https://tl8.me/38-09-10</t>
  </si>
  <si>
    <t>ת"פ 38-09-10 : מדינת ישראל נ' אל עומרי</t>
  </si>
  <si>
    <t>חוק העונשין, התשל"ז-1977 ט: פגיעות בסדרי השלטון והמשפט ; ד: עבירות בשירות הציבור וכלפיו, ט: פגיעות בסדרי השלטון והמשפט ; ג: תקיפת שוטרים</t>
  </si>
  <si>
    <t>https://tl8.me/36927-12-10</t>
  </si>
  <si>
    <t>04/01/2011</t>
  </si>
  <si>
    <t>ת"פ 36927-12-10 : מדינת ישראל נ' ביטון(עציר)</t>
  </si>
  <si>
    <t>https://tl8.me/19699-06-10</t>
  </si>
  <si>
    <t>ת"פ 19699-06-10 : מדינת ישראל נ' אבו נאב</t>
  </si>
  <si>
    <t>פקודת הסמים מסוכנים [נוסח חדש], התשל"ג-1973 חוק העונשין, התשל"ז-1977 י"א: פגיעות ברכוש ; ה: נכסים גנובים</t>
  </si>
  <si>
    <t>https://tl8.me/24718-08-10</t>
  </si>
  <si>
    <t>23/01/2011</t>
  </si>
  <si>
    <t>ת"פ 24718-08-10 : מדינת ישראל נ' אבו רומי(עציר)</t>
  </si>
  <si>
    <t>https://tl8.me/17173-06-10</t>
  </si>
  <si>
    <t>ת"פ 17173-06-10 : מדינת ישראל נ' עבד אל רזאק</t>
  </si>
  <si>
    <t>https://tl8.me/32118-06-11</t>
  </si>
  <si>
    <t>אי כשירות לעמוד לדין</t>
  </si>
  <si>
    <t>21/06/2011</t>
  </si>
  <si>
    <t>ת"פ 32118-06-11 : מדינת ישראל נ' סואחרה(עציר)</t>
  </si>
  <si>
    <t>https://tl8.me/37982-06-10</t>
  </si>
  <si>
    <t>01/09/2010</t>
  </si>
  <si>
    <t>ת"פ 37982-06-10 : מדינת ישראל נ' מ.א.ע.ק. בניין בע"מ ואח'</t>
  </si>
  <si>
    <t>מס הכנסה - חוקים</t>
  </si>
  <si>
    <t>https://tl8.me/34884-03-11</t>
  </si>
  <si>
    <t>ת"פ 34884-03-11 : מדינת ישראל נ' רובס(עציר)</t>
  </si>
  <si>
    <t>https://tl8.me/37354-03-11</t>
  </si>
  <si>
    <t>30/03/2011</t>
  </si>
  <si>
    <t>ת"פ 37354-03-11 : מדינת ישראל נ' אלימני(עציר)</t>
  </si>
  <si>
    <t>כניסה לישראל, התשי"ב-1952 - חוקפקודת התעבורה [נוסח חדש] ביטוח רכב מנועי (תעודות ביטוח), התש"ל-1970 - תקנות</t>
  </si>
  <si>
    <t>https://tl8.me/5451-07-11</t>
  </si>
  <si>
    <t>10/07/2011</t>
  </si>
  <si>
    <t>ת"פ 5451-07-11 : מדינת ישראל נ' קצקץ(עציר)</t>
  </si>
  <si>
    <t>https://tl8.me/15471-06-10</t>
  </si>
  <si>
    <t>ת"פ 15471-06-10 : מדינת ישראל נ' טחאן ואח'</t>
  </si>
  <si>
    <t>עונשין, התשל"ז-1977 - חוק ט: פגיעות בסדרי השלטון והמשפט ; ג: תקיפת שוטרים</t>
  </si>
  <si>
    <t>https://tl8.me/24122-04-10</t>
  </si>
  <si>
    <t>ת"פ 24122-04-10 : מדינת ישראל נ' אסולין</t>
  </si>
  <si>
    <t>מס הכנסה - תקנות</t>
  </si>
  <si>
    <t>https://tl8.me/16650-06-10</t>
  </si>
  <si>
    <t>ת"פ 16650-06-10 : מדינת ישראל נ' ג'עאביס ואח'</t>
  </si>
  <si>
    <t>עונשין, התשל"ז-1977 - חוק י"א: פגיעות ברכוש ; ט: היזק, ח: פגיעות בסדרי המשטר והחברה ; ט: בריונות ותקלות לציבור</t>
  </si>
  <si>
    <t>https://tl8.me/8302-10-11</t>
  </si>
  <si>
    <t>29/11/2011</t>
  </si>
  <si>
    <t>ת"פ 8302-10-11 : מדינת ישראל נ' שעלאן(עציר)</t>
  </si>
  <si>
    <t>https://tl8.me/26199-03-11</t>
  </si>
  <si>
    <t>ת"פ 26199-03-11 : מדינת ישראל נ' אבו רמילה</t>
  </si>
  <si>
    <t>https://tl8.me/7320-07-10</t>
  </si>
  <si>
    <t>29/07/2010</t>
  </si>
  <si>
    <t>ת"פ 7320-07-10 : מדינת ישראל נ' מאהר(עציר)</t>
  </si>
  <si>
    <t>https://tl8.me/33914-05-11</t>
  </si>
  <si>
    <t>02/06/2011</t>
  </si>
  <si>
    <t>ת"פ 33914-05-11 : מדינת ישראל נ' יחיא(עציר)</t>
  </si>
  <si>
    <t>חוק העונשין, התשל"ז-1977 י"א: פגיעות ברכוש ; ו: מרמה, סחיטה ועושק, י"א: פגיעות ברכוש ; א: גניבה, ט: פגיעות בסדרי השלטון והמשפט ; ג: תקיפת שוטרים, י"א: פגיעות ברכוש ; א: גניבה</t>
  </si>
  <si>
    <t>https://tl8.me/18375-09-11</t>
  </si>
  <si>
    <t>11/09/2011</t>
  </si>
  <si>
    <t>ת"פ 18375-09-11 : מדינת ישראל נ' עוני ואח'</t>
  </si>
  <si>
    <t>https://tl8.me/39967-05-10</t>
  </si>
  <si>
    <t>ת"פ 39967-05-10 : מדינת ישראל נ' יגמור(עציר)</t>
  </si>
  <si>
    <t xml:space="preserve">אזרחות וכניסה לישראל (הוראת שעה), התשס"ג-2003 - חוקחוק העונשין, התשל"ז-1977 ט: פגיעות בסדרי השלטון והמשפט ; א: שיבוש עשיית משפט, ט: פגיעות בסדרי השלטון והמשפט ; ד: עבירות בשירות הציבור וכלפיו, י"א: פגיעות ברכוש ; ו: מרמה, סחיטה ועושק, י"א: פגיעות ברכוש ; </t>
  </si>
  <si>
    <t>https://tl8.me/9137-04-10</t>
  </si>
  <si>
    <t>ת"פ 9137-04-10 : מדינת ישראל נ' ג'עברי(עציר)</t>
  </si>
  <si>
    <t>חוק העונשין, התשל"ז-1977 י"א: פגיעות ברכוש ; ד: פריצה והתפרצות, י"א: פגיעות ברכוש ; א: גניבהכרטיסי חיוב, התשמ"ו-1986 - חוק</t>
  </si>
  <si>
    <t>https://tl8.me/6248-04-10</t>
  </si>
  <si>
    <t>16/04/2010</t>
  </si>
  <si>
    <t>ת"פ 6248-04-10 : מדינת ישראל נ' סמניו(עציר)</t>
  </si>
  <si>
    <t>https://tl8.me/26195-04-11</t>
  </si>
  <si>
    <t>17/04/2011</t>
  </si>
  <si>
    <t>ת"פ 26195-04-11 : מדינת ישראל נ' זריני</t>
  </si>
  <si>
    <t>https://tl8.me/5770-03-10</t>
  </si>
  <si>
    <t>15/03/2010</t>
  </si>
  <si>
    <t>ת"פ 5770-03-10 : מדינת ישראל נ' עשאיר(עציר)</t>
  </si>
  <si>
    <t>סמים מסוכנים (מתן תוקף לתקנות), 1945 - פקודה</t>
  </si>
  <si>
    <t>https://tl8.me/29189-04-11</t>
  </si>
  <si>
    <t>01/05/2011</t>
  </si>
  <si>
    <t>ת"פ 29189-04-11 : מדינת ישראל נ' חדר(עציר)</t>
  </si>
  <si>
    <t>חוק העונשין, התשל"ז-1977 י"א: פגיעות ברכוש ; ד: פריצה והתפרצות, י"א: פגיעות ברכוש ; א: גניבה</t>
  </si>
  <si>
    <t>https://tl8.me/19421-06-10</t>
  </si>
  <si>
    <t>ת"פ 19421-06-10 : מדינת ישראל נ' סלאמה</t>
  </si>
  <si>
    <t>https://tl8.me/18219-04-10</t>
  </si>
  <si>
    <t>29/06/2010</t>
  </si>
  <si>
    <t>ת"פ 18219-04-10 : מדינת ישראל נ' אבואצבע(עציר)</t>
  </si>
  <si>
    <t>https://tl8.me/37674-06-10</t>
  </si>
  <si>
    <t>ת"פ 37674-06-10 : מדינת ישראל נ' אבו סביח</t>
  </si>
  <si>
    <t>פקודת הסמים מסוכנים [נוסח חדש], התשל"ג-1973 חוק העונשין, התשל"ז-1977 ח: פגיעות בסדרי המשטר והחברה ; ט: בריונות ותקלות לציבור, ט: פגיעות בסדרי השלטון והמשפט ; ד: עבירות בשירות הציבור וכלפיו</t>
  </si>
  <si>
    <t>https://tl8.me/43782-07-10</t>
  </si>
  <si>
    <t>ת"פ 43782-07-10 : מדינת ישראל נ' נג'ם(עציר)</t>
  </si>
  <si>
    <t>https://tl8.me/12231-01-11</t>
  </si>
  <si>
    <t>14/09/2011</t>
  </si>
  <si>
    <t>ת"פ 12231-01-11 : מדינת ישראל נ' אינדפורקר</t>
  </si>
  <si>
    <t>https://tl8.me/4352-06-10</t>
  </si>
  <si>
    <t>ת"פ 4352-06-10 : מדינת ישראל נ' אידריס</t>
  </si>
  <si>
    <t>https://tl8.me/19809-06-10</t>
  </si>
  <si>
    <t>אשמה ללא הרשעה</t>
  </si>
  <si>
    <t>ת"פ 19809-06-10 : מדינת ישראל נ' סלאלחה</t>
  </si>
  <si>
    <t>https://tl8.me/50883-01-11</t>
  </si>
  <si>
    <t>03/02/2011</t>
  </si>
  <si>
    <t>ת"פ 50883-01-11 : מדינת ישראל נ' בעראן(עציר)</t>
  </si>
  <si>
    <t>כניסה לישראל, התשי"ב-1952 - חוקחוק העונשין, התשל"ז-1977 ח: פגיעות בסדרי המשטר והחברה ; ט: בריונות ותקלות לציבור</t>
  </si>
  <si>
    <t>https://tl8.me/19446-06-10</t>
  </si>
  <si>
    <t>ת"פ 19446-06-10 : מדינת ישראל נ' פואקה</t>
  </si>
  <si>
    <t>עונשין, התשל"ז-1977 - חוק ט: פגיעות בסדרי השלטון והמשפט ; ד: עבירות בשירות הציבור וכלפיו, י"א: פגיעות ברכוש ; ה1: עבירות בקשר לרכב</t>
  </si>
  <si>
    <t>https://tl8.me/35504-08-10</t>
  </si>
  <si>
    <t>18/01/2011</t>
  </si>
  <si>
    <t>ת"פ 35504-08-10 : מדינת ישראל נ' סויסה</t>
  </si>
  <si>
    <t>https://tl8.me/16599-06-10</t>
  </si>
  <si>
    <t>ת"פ 16599-06-10 : מדינת ישראל נ' עמירה</t>
  </si>
  <si>
    <t>https://tl8.me/15779-09-11</t>
  </si>
  <si>
    <t>08/09/2011</t>
  </si>
  <si>
    <t>ת"פ 15779-09-11 : מדינת ישראל נ' ביטון(עציר)</t>
  </si>
  <si>
    <t>חוק העונשין, התשל"ז-1977 ח: פגיעות בסדרי המשטר והחברה ; י"א: מטרדים</t>
  </si>
  <si>
    <t>https://tl8.me/38906-10-10</t>
  </si>
  <si>
    <t>28/10/2010</t>
  </si>
  <si>
    <t>ת"פ 38906-10-10 : מדינת ישראל נ' דבש(עציר) ואח'</t>
  </si>
  <si>
    <t>חוק העונשין, התשל"ז-1977 י: פגיעות בגוף ; ד: סיכון החיים והבריאות, ח: פגיעות בסדרי המשטר והחברה ; ט: בריונות ותקלות לציבור, י: פגיעות בגוף ; ח: תקיפה</t>
  </si>
  <si>
    <t>https://tl8.me/14510-08-11</t>
  </si>
  <si>
    <t>18/08/2011</t>
  </si>
  <si>
    <t>ת"פ 14510-08-11 : מדינת ישראל נ' גברין(עציר)</t>
  </si>
  <si>
    <t>https://tl8.me/33616-09-10</t>
  </si>
  <si>
    <t>28/09/2010</t>
  </si>
  <si>
    <t>ת"פ 33616-09-10 : מדינת ישראל נ' שלוית(עציר)</t>
  </si>
  <si>
    <t>https://tl8.me/40830-08-10</t>
  </si>
  <si>
    <t>05/09/2010</t>
  </si>
  <si>
    <t>ת"פ 40830-08-10 : מדינת ישראל נ' בנלולו(עציר)</t>
  </si>
  <si>
    <t>חוק העונשין, התשל"ז-1977 ח: פגיעות בסדרי המשטר והחברה ; ט: בריונות ותקלות לציבור, י: פגיעות בגוף ; ז: פגיעה בחירות, י: פגיעות בגוף ; ח: תקיפה, ח: פגיעות בסדרי המשטר והחברה ; ט: בריונות ותקלות לציבור, י: פגיעות בגוף ; ז: פגיעה בחירות</t>
  </si>
  <si>
    <t>https://tl8.me/37905-06-10</t>
  </si>
  <si>
    <t>ת"פ 37905-06-10 : מדינת ישראל נ' עביסן</t>
  </si>
  <si>
    <t>https://tl8.me/11753-11-10</t>
  </si>
  <si>
    <t>07/11/2010</t>
  </si>
  <si>
    <t>ת"פ 11753-11-10 : מדינת ישראל נ' שקלים</t>
  </si>
  <si>
    <t>חוק העונשין, התשל"ז-1977 י"א: פגיעות ברכוש ; א: גניבה, י"א: פגיעות ברכוש ; ד: פריצה והתפרצות, י"א: פגיעות ברכוש ; א: גניבה, י"א: פגיעות ברכוש ; ד: פריצה והתפרצות</t>
  </si>
  <si>
    <t>https://tl8.me/5717-03-10</t>
  </si>
  <si>
    <t>ת"פ 5717-03-10 : מדינת ישראל נ' רביע(עציר)</t>
  </si>
  <si>
    <t>אזרחות וכניסה לישראל (הוראת שעה), התשס"ג-2003 - חוקחוק העונשין, התשל"ז-1977 י"א: פגיעות ברכוש ; ז: הונאה, י"א: פגיעות ברכוש ; ו: מרמה, סחיטה ועושק, ט: פגיעות בסדרי השלטון והמשפט ; ג: תקיפת שוטרים</t>
  </si>
  <si>
    <t>https://tl8.me/13990-07-10</t>
  </si>
  <si>
    <t>ת"פ 13990-07-10 : מדינת ישראל נ' תותונגי</t>
  </si>
  <si>
    <t>https://tl8.me/10961-05-10</t>
  </si>
  <si>
    <t>14/10/2010</t>
  </si>
  <si>
    <t>ת"פ 10961-05-10 : מדינת ישראל נ' סלאמה(עציר)</t>
  </si>
  <si>
    <t>https://tl8.me/6573-03-11</t>
  </si>
  <si>
    <t>10/03/2011</t>
  </si>
  <si>
    <t>ת"פ 6573-03-11 : מדינת ישראל נ' אבו דיה(עציר)</t>
  </si>
  <si>
    <t>https://tl8.me/8366-02-11</t>
  </si>
  <si>
    <t>27/11/2011</t>
  </si>
  <si>
    <t>ת"פ 8366-02-11 : מדינת ישראל נ' פת</t>
  </si>
  <si>
    <t>חוק העונשין, התשל"ז-1977 י"א: פגיעות ברכוש ; ד: פריצה והתפרצות, ח: פגיעות בסדרי המשטר והחברה ; ט: בריונות ותקלות לציבור</t>
  </si>
  <si>
    <t>https://tl8.me/52264-05-10</t>
  </si>
  <si>
    <t>ת"פ 52264-05-10 : מדינת ישראל נ' קסיר</t>
  </si>
  <si>
    <t>https://tl8.me/51664-07-10</t>
  </si>
  <si>
    <t>13/10/2010</t>
  </si>
  <si>
    <t>ת"פ 51664-07-10 : מדינת ישראל נ' עדווי(אחר/נוסף)</t>
  </si>
  <si>
    <t xml:space="preserve">כרטיסי חיוב, התשמ"ו-1986 - תקנותחוק העונשין, התשל"ז-1977 י"א: פגיעות ברכוש ; ו: מרמה, סחיטה ועושק, י"א: פגיעות ברכוש ; א: גניבה, י"א: פגיעות ברכוש ; ו: מרמה, סחיטה ועושק, י"א: פגיעות ברכוש ; א: גניבה, י"א: פגיעות ברכוש ; ו: מרמה, סחיטה ועושק, י"א: פגיעות </t>
  </si>
  <si>
    <t>https://tl8.me/12707-08-10</t>
  </si>
  <si>
    <t>16/08/2010</t>
  </si>
  <si>
    <t>ת"פ 12707-08-10 : מדינת ישראל נ' מורדוך(עציר)</t>
  </si>
  <si>
    <t>https://tl8.me/50832-05-10</t>
  </si>
  <si>
    <t>זיכוי מלא/ זיכוי</t>
  </si>
  <si>
    <t>27/12/2010</t>
  </si>
  <si>
    <t>ת"פ 50832-05-10 : מדינת ישראל נ' מוסלמאני(אחר/נוסף)</t>
  </si>
  <si>
    <t>https://tl8.me/16190-06-10</t>
  </si>
  <si>
    <t>ת"פ 16190-06-10 : מדינת ישראל נ' רג'בי</t>
  </si>
  <si>
    <t>עונשין, התשל"ז-1977 - חוק י: פגיעות בגוף ; ד: סיכון החיים והבריאות, ט: פגיעות בסדרי השלטון והמשפט ; ג: תקיפת שוטרים</t>
  </si>
  <si>
    <t>https://tl8.me/35677-04-11</t>
  </si>
  <si>
    <t>ת"פ 35677-04-11 : מדינת ישראל נ' שמרי</t>
  </si>
  <si>
    <t>https://tl8.me/58619-03-11</t>
  </si>
  <si>
    <t>06/04/2011</t>
  </si>
  <si>
    <t>ת"פ 58619-03-11 : מדינת ישראל נ' גנימאת(עציר)</t>
  </si>
  <si>
    <t xml:space="preserve">כניסה לישראל, התשי"ב-1952 - חוקכניסה לישראל, התשי"ב-1952 - חוקחוק העונשין, התשל"ז-1977 י"א: פגיעות ברכוש ; ו: מרמה, סחיטה ועושק, ט: פגיעות בסדרי השלטון והמשפט ; ג: תקיפת שוטרים, י"א: פגיעות ברכוש ; ו: מרמה, סחיטה ועושק, ט: פגיעות בסדרי השלטון והמשפט ; ג: </t>
  </si>
  <si>
    <t>https://tl8.me/28959-10-10</t>
  </si>
  <si>
    <t>ת"פ 28959-10-10 : מדינת ישראל נ' אבו נג'מה(עציר)</t>
  </si>
  <si>
    <t>https://tl8.me/46398-01-11</t>
  </si>
  <si>
    <t>27/01/2011</t>
  </si>
  <si>
    <t>ת"פ 46398-01-11 : מדינת ישראל נ' יאסין(עציר) ואח'</t>
  </si>
  <si>
    <t>https://tl8.me/19884-06-10</t>
  </si>
  <si>
    <t>ת"פ 19884-06-10 : מדינת ישראל נ' בקיראת</t>
  </si>
  <si>
    <t>עונשין, התשל"ז-1977 - חוקפקודת הסמים מסוכנים [נוסח חדש], התשל"ג-1973 תעבורה, התשכ"א-1961 - תקנות</t>
  </si>
  <si>
    <t>https://tl8.me/59567-03-11</t>
  </si>
  <si>
    <t>04/04/2011</t>
  </si>
  <si>
    <t>ת"פ 59567-03-11 : מדינת ישראל נ' פשוצינסקי</t>
  </si>
  <si>
    <t>עונשין, התשל"ז-1977 - חוק י"א: פגיעות ברכוש ; ו: מרמה, סחיטה ועושק</t>
  </si>
  <si>
    <t>https://tl8.me/36294-08-10</t>
  </si>
  <si>
    <t>ת"פ 36294-08-10 : מדינת ישראל נ' שיך אחמד(עציר) ואח'</t>
  </si>
  <si>
    <t>עונשין, התשל"ז-1977 - חוקחוק העונשין, התשל"ז-1977 י"א: פגיעות ברכוש ; ה: נכסים גנובים</t>
  </si>
  <si>
    <t>https://tl8.me/13912-07-10</t>
  </si>
  <si>
    <t>ת"פ 13912-07-10 : מדינת ישראל נ' עבד אלגואד</t>
  </si>
  <si>
    <t>https://tl8.me/17480-06-10</t>
  </si>
  <si>
    <t>ת"פ 17480-06-10 : מדינת ישראל נ' אבו סרחאן</t>
  </si>
  <si>
    <t>https://tl8.me/5506-06-11</t>
  </si>
  <si>
    <t>15/06/2011</t>
  </si>
  <si>
    <t>ת"פ 5506-06-11 : מדינת ישראל נ' גבריאל(עציר)</t>
  </si>
  <si>
    <t>https://tl8.me/30542-01-11</t>
  </si>
  <si>
    <t>ת"פ 30542-01-11 : מדינת ישראל נ' חוסם אבו עיד(עציר)</t>
  </si>
  <si>
    <t>כניסה לישראל, התשי"ב-1952 - חוקחוק העונשין, התשל"ז-1977 ט: פגיעות בסדרי השלטון והמשפט ; ג: תקיפת שוטרים, י"א: פגיעות ברכוש ; ד: פריצה והתפרצות</t>
  </si>
  <si>
    <t>https://tl8.me/39922-05-11</t>
  </si>
  <si>
    <t>23/05/2011</t>
  </si>
  <si>
    <t>ת"פ 39922-05-11 : מדינת ישראל נ' קוצרנקו</t>
  </si>
  <si>
    <t>https://tl8.me/4208-01-11</t>
  </si>
  <si>
    <t>ת"פ 4208-01-11 : מדינת ישראל נ' חמאמרה(עציר)</t>
  </si>
  <si>
    <t>https://tl8.me/19795-06-10</t>
  </si>
  <si>
    <t>ת"פ 19795-06-10 : מדינת ישראל נ' אבו סנינה</t>
  </si>
  <si>
    <t>https://tl8.me/34329-11-10</t>
  </si>
  <si>
    <t>ת"פ 34329-11-10 : משרד להגנת הסביבה / תל אביב נ' גולאני</t>
  </si>
  <si>
    <t xml:space="preserve"> שמירת הסדר והנקיון</t>
  </si>
  <si>
    <t>https://tl8.me/16414-06-10</t>
  </si>
  <si>
    <t>ת"פ 16414-06-10 : מדינת ישראל נ' אבו שוכר</t>
  </si>
  <si>
    <t>https://tl8.me/45326-01-11</t>
  </si>
  <si>
    <t>15/02/2011</t>
  </si>
  <si>
    <t>ת"פ 45326-01-11 : מדינת ישראל נ' רוטבם(עציר)</t>
  </si>
  <si>
    <t>פקודת הסמים מסוכנים [נוסח חדש], התשל"ג-1973 חוק העונשין, התשל"ז-1977</t>
  </si>
  <si>
    <t>https://tl8.me/48161-10-10</t>
  </si>
  <si>
    <t>17/02/2011</t>
  </si>
  <si>
    <t>ת"פ 48161-10-10 : משטרת ישראל / יאל"כ נ' גזאלי ואח'</t>
  </si>
  <si>
    <t>https://tl8.me/28833-04-10</t>
  </si>
  <si>
    <t>ת"פ 28833-04-10 : מדינת ישראל נ' אברהים</t>
  </si>
  <si>
    <t>https://tl8.me/30675-05-10</t>
  </si>
  <si>
    <t>09/05/2011</t>
  </si>
  <si>
    <t>ת"פ 30675-05-10 : מדינת ישראל נ' איפרח(עציר)</t>
  </si>
  <si>
    <t>https://tl8.me/19925-06-10</t>
  </si>
  <si>
    <t>ת"פ 19925-06-10 : מדינת ישראל נ' ערמין</t>
  </si>
  <si>
    <t>עונשין, התשל"ז-1977 - חוק י"א: פגיעות ברכוש ; ה1: עבירות בקשר לרכב</t>
  </si>
  <si>
    <t>https://tl8.me/17012-05-11</t>
  </si>
  <si>
    <t>16/05/2011</t>
  </si>
  <si>
    <t>ת"פ 17012-05-11 : מדינת ישראל נ' עלקם(עציר)</t>
  </si>
  <si>
    <t>חוק העונשין, התשל"ז-1977 ח: פגיעות בסדרי המשטר והחברה ; ט: בריונות ותקלות לציבור, י"א: פגיעות ברכוש ; ד: פריצה והתפרצות</t>
  </si>
  <si>
    <t>https://tl8.me/49968-07-11</t>
  </si>
  <si>
    <t>31/07/2011</t>
  </si>
  <si>
    <t>ת"פ 49968-07-11 : מדינת ישראל נ' קרבצנקו</t>
  </si>
  <si>
    <t>עונשין, התשל"ז-1977 - חוק י: פגיעות בגוף ; ז: פגיעה בחירות</t>
  </si>
  <si>
    <t>https://tl8.me/16783-06-10</t>
  </si>
  <si>
    <t>ת"פ 16783-06-10 : מדינת ישראל נ' גית ואח'</t>
  </si>
  <si>
    <t>https://tl8.me/16321-06-10</t>
  </si>
  <si>
    <t>ת"פ 16321-06-10 : מדינת ישראל נ' אבו תר</t>
  </si>
  <si>
    <t>https://tl8.me/119-10-10</t>
  </si>
  <si>
    <t>05/10/2010</t>
  </si>
  <si>
    <t>ת"פ 119-10-10 : מדינת ישראל נ' ג'אבר(אחר/נוסף)</t>
  </si>
  <si>
    <t>חוק העונשין, התשל"ז-1977 ט: פגיעות בסדרי השלטון והמשפט ; ג: תקיפת שוטרים, ח: פגיעות בסדרי המשטר והחברה ; ב: התאגדויות והתקהלויות</t>
  </si>
  <si>
    <t>https://tl8.me/34791-07-10</t>
  </si>
  <si>
    <t>ת"פ 34791-07-10 : מדינת ישראל נ' דאוד(עציר)</t>
  </si>
  <si>
    <t>עונשין, התשל"ז-1977 - חוקכניסה לישראל, התשי"ב-1952 - חוק</t>
  </si>
  <si>
    <t>https://tl8.me/37963-06-10</t>
  </si>
  <si>
    <t>ת"פ 37963-06-10 : מדינת ישראל נ' סרנדח</t>
  </si>
  <si>
    <t>חוק העונשין, התשל"ז-1977 ח: פגיעות בסדרי המשטר והחברה ; ט: בריונות ותקלות לציבור, ט: פגיעות בסדרי השלטון והמשפט ; ג: תקיפת שוטרים, ט: פגיעות בסדרי השלטון והמשפט ; ד: עבירות בשירות הציבור וכלפיו</t>
  </si>
  <si>
    <t>https://tl8.me/34507-11-10</t>
  </si>
  <si>
    <t>17/11/2010</t>
  </si>
  <si>
    <t>ת"פ 34507-11-10 : מדינת ישראל נ' קוסטה קבלנות בע"מ ואח'</t>
  </si>
  <si>
    <t>https://tl8.me/50490-06-11</t>
  </si>
  <si>
    <t>04/07/2011</t>
  </si>
  <si>
    <t>ת"פ 50490-06-11 : מדינת ישראל נ' גראר(עציר)</t>
  </si>
  <si>
    <t>https://tl8.me/25203-03-11</t>
  </si>
  <si>
    <t>ת"פ 25203-03-11 : מדינת ישראל נ' עטאטרה(עציר)</t>
  </si>
  <si>
    <t>https://tl8.me/37910-06-10</t>
  </si>
  <si>
    <t>ת"פ 37910-06-10 : מדינת ישראל נ' חליל</t>
  </si>
  <si>
    <t>https://tl8.me/7698-07-10</t>
  </si>
  <si>
    <t>20/02/2011</t>
  </si>
  <si>
    <t>ת"פ 7698-07-10 : מדינת ישראל נ' אבו הדרוס(עציר)</t>
  </si>
  <si>
    <t>חוק העונשין, התשל"ז-1977 י"א: פגיעות ברכוש ; ה: נכסים גנובים, י"א: פגיעות ברכוש ; ד: פריצה והתפרצות</t>
  </si>
  <si>
    <t>https://tl8.me/34010-01-11</t>
  </si>
  <si>
    <t>ת"פ 34010-01-11 : מדינת ישראל נ' גאבר(עציר)</t>
  </si>
  <si>
    <t>חוק העונשין, התשל"ז-1977 י: פגיעות בגוף ; ח: תקיפה, ח: פגיעות בסדרי המשטר והחברה ; ט: בריונות ותקלות לציבור, י"א: פגיעות ברכוש ; ט: היזק</t>
  </si>
  <si>
    <t>https://tl8.me/30332-04-10</t>
  </si>
  <si>
    <t>ת"פ 30332-04-10 : מדינת ישראל נ' אבו תר</t>
  </si>
  <si>
    <t>https://tl8.me/8297-03-11</t>
  </si>
  <si>
    <t>08/03/2011</t>
  </si>
  <si>
    <t>ת"פ 8297-03-11 : מדינת ישראל נ' אלימני(עציר)</t>
  </si>
  <si>
    <t>כניסה לישראל, התשי"ב-1952 - חוקחוק העונשין, התשל"ז-1977 י"א: פגיעות ברכוש ; ז: הונאה, י"א: פגיעות ברכוש ; ו: מרמה, סחיטה ועושק, ט: פגיעות בסדרי השלטון והמשפט ; ג: תקיפת שוטרים</t>
  </si>
  <si>
    <t>https://tl8.me/16256-06-10</t>
  </si>
  <si>
    <t>ת"פ 16256-06-10 : מדינת ישראל נ' אבו עסב</t>
  </si>
  <si>
    <t>https://tl8.me/37528-09-10</t>
  </si>
  <si>
    <t>ת"פ 37528-09-10 : מדינת ישראל נ' משה(עציר)</t>
  </si>
  <si>
    <t>עונשין, התשל"ז-1977 - חוק י"א: פגיעות ברכוש ; ד: פריצה והתפרצות, י"א: פגיעות ברכוש ; א: גניבהעונשין, התשל"ז-1977 - חוק י"א: פגיעות ברכוש ; ד: פריצה והתפרצות, י"א: פגיעות ברכוש ; א: גניבה</t>
  </si>
  <si>
    <t>https://tl8.me/35175-04-10</t>
  </si>
  <si>
    <t>09/01/2011</t>
  </si>
  <si>
    <t>ת"פ 35175-04-10 : מדינת ישראל נ' אבו סנינה(עציר)</t>
  </si>
  <si>
    <t>https://tl8.me/21659-03-10</t>
  </si>
  <si>
    <t>28/03/2010</t>
  </si>
  <si>
    <t>ת"פ 21659-03-10 : מדינת ישראל נ' אבו סאלח(עציר)</t>
  </si>
  <si>
    <t>https://tl8.me/41859-04-10</t>
  </si>
  <si>
    <t>ת"פ 41859-04-10 : מדינת ישראל נ' סלאמה(עציר)</t>
  </si>
  <si>
    <t>https://tl8.me/5829-06-10</t>
  </si>
  <si>
    <t>09/11/2011</t>
  </si>
  <si>
    <t>ת"פ 5829-06-10 : מדינת ישראל נ' אבגי</t>
  </si>
  <si>
    <t>https://tl8.me/7669-03-11</t>
  </si>
  <si>
    <t>06/03/2011</t>
  </si>
  <si>
    <t>ת"פ 7669-03-11 : מדינת ישראל נ' עדילי(עציר)</t>
  </si>
  <si>
    <t>https://tl8.me/13092-05-11</t>
  </si>
  <si>
    <t>ת"פ 13092-05-11 : מדינת ישראל נ' היתם(עציר)</t>
  </si>
  <si>
    <t>עונשין, התשל"ז-1977 - חוק ט: פגיעות בסדרי השלטון והמשפט ; ד: עבירות בשירות הציבור וכלפיו</t>
  </si>
  <si>
    <t>https://tl8.me/3268-04-10</t>
  </si>
  <si>
    <t>ת"פ 3268-04-10 : מדינת ישראל נ' חג יאסין(עציר)</t>
  </si>
  <si>
    <t>https://tl8.me/23530-06-10</t>
  </si>
  <si>
    <t>ת"פ 23530-06-10 : מדינת ישראל נ' גית</t>
  </si>
  <si>
    <t>עונשין, התשל"ז-1977 - חוקחוק העונשין, התשל"ז-1977</t>
  </si>
  <si>
    <t>https://tl8.me/50573-03-11</t>
  </si>
  <si>
    <t>03/04/2011</t>
  </si>
  <si>
    <t>ת"פ 50573-03-11 : מדינת ישראל נ' אוחנה</t>
  </si>
  <si>
    <t>https://tl8.me/36807-06-10</t>
  </si>
  <si>
    <t>ת"פ 36807-06-10 : מדינת ישראל נ' חרבטלי</t>
  </si>
  <si>
    <t>https://tl8.me/15240-12-10</t>
  </si>
  <si>
    <t>ת"פ 15240-12-10 : מדינת ישראל נ' שוויקי</t>
  </si>
  <si>
    <t>https://tl8.me/10982-08-11</t>
  </si>
  <si>
    <t>16/11/2011</t>
  </si>
  <si>
    <t>ת"פ 10982-08-11 : מדינת ישראל נ' חדר</t>
  </si>
  <si>
    <t>https://tl8.me/51300-01-11</t>
  </si>
  <si>
    <t>01/02/2011</t>
  </si>
  <si>
    <t>ת"פ 51300-01-11 : מדינת ישראל נ' חאלק(עציר)</t>
  </si>
  <si>
    <t>כניסה לישראל, התשי"ב-1952 - חוקחוק העונשין, התשל"ז-1977 י"א: פגיעות ברכוש ; ז: הונאה, י"א: פגיעות ברכוש ; ו: מרמה, סחיטה ועושק</t>
  </si>
  <si>
    <t>https://tl8.me/8630-07-11</t>
  </si>
  <si>
    <t>10/09/2011</t>
  </si>
  <si>
    <t>ת"פ 8630-07-11 : מדינת ישראל נ' מואיטיצ(עציר)</t>
  </si>
  <si>
    <t>חוק העונשין, התשל"ז-1977 י"א: פגיעות ברכוש ; א: גניבה, י"א: פגיעות ברכוש ; ו: מרמה, סחיטה ועושק</t>
  </si>
  <si>
    <t>https://tl8.me/31106-06-10</t>
  </si>
  <si>
    <t>ת"פ 31106-06-10 : מדינת ישראל נ' דרבאס</t>
  </si>
  <si>
    <t>עונשין, התשל"ז-1977 - חוק ט: פגיעות בסדרי השלטון והמשפט ; ג: תקיפת שוטריםכניסה לישראל, התשי"ב-1952 - חוק</t>
  </si>
  <si>
    <t>https://tl8.me/37717-06-10</t>
  </si>
  <si>
    <t>ת"פ 37717-06-10 : מדינת ישראל נ' חלאוי ואח'</t>
  </si>
  <si>
    <t>https://tl8.me/42344-08-10</t>
  </si>
  <si>
    <t>ת"פ 42344-08-10 : מדינת ישראל נ' בוזגלו</t>
  </si>
  <si>
    <t>https://tl8.me/47521-08-10</t>
  </si>
  <si>
    <t>ת"פ 47521-08-10 : מדינת ישראל נ' אבו פודה(עציר)</t>
  </si>
  <si>
    <t>ביטוח רכב מנועי [נוסח חדש], התש"ל-1970 - פקודהתעבורה, התשכ"א-1961 - תקנותכניסה לישראל, התשי"ב-1952 - חוקתקנות תעבורה, התשכ"א-1961פקודת התעבורה [נוסח חדש] חוק העונשין, התשל"ז-1977 י: פגיעות בגוף ; ד: סיכון החיים והבריאות, ט: פגיעות בסדרי השלטון והמשפט ; ג:</t>
  </si>
  <si>
    <t>https://tl8.me/21781-06-10</t>
  </si>
  <si>
    <t>ת"פ 21781-06-10 : מדינת ישראל נ' חביבאללה</t>
  </si>
  <si>
    <t>https://tl8.me/37714-06-10</t>
  </si>
  <si>
    <t>ת"פ 37714-06-10 : מדינת ישראל נ' אבו סביתאן ואח'</t>
  </si>
  <si>
    <t>https://tl8.me/7111-05-10</t>
  </si>
  <si>
    <t>10/05/2010</t>
  </si>
  <si>
    <t>ת"פ 7111-05-10 : מדינת ישראל נ' עטאיא(עציר)</t>
  </si>
  <si>
    <t>אזרחות וכניסה לישראל (הוראת שעה), התשס"ג-2003 - חוקחוק העונשין, התשל"ז-1977 ח: פגיעות בסדרי המשטר והחברה ; ט: בריונות ותקלות לציבור</t>
  </si>
  <si>
    <t>https://tl8.me/7700-03-10</t>
  </si>
  <si>
    <t>ת"פ 7700-03-10 : מדינת ישראל נ' אבו סאלח(עציר)</t>
  </si>
  <si>
    <t>https://tl8.me/955-04-10</t>
  </si>
  <si>
    <t>15/04/2010</t>
  </si>
  <si>
    <t>ת"פ 955-04-10 : מדינת ישראל נ' סמסון(עציר)</t>
  </si>
  <si>
    <t>חוק העונשין, התשל"ז-1977 י"א: פגיעות ברכוש ; ח: הסגת גבול</t>
  </si>
  <si>
    <t>https://tl8.me/19622-06-10</t>
  </si>
  <si>
    <t>ת"פ 19622-06-10 : מדינת ישראל נ' עווד אללה</t>
  </si>
  <si>
    <t>עונשין, התשל"ז-1977 - חוק ט: פגיעות בסדרי השלטון והמשפט ; ג: תקיפת שוטרים, ח: פגיעות בסדרי המשטר והחברה ; ט: בריונות ותקלות לציבור</t>
  </si>
  <si>
    <t>https://tl8.me/34194-12-10</t>
  </si>
  <si>
    <t>ת"פ 34194-12-10 : מדינת ישראל נ' שמילוב(עציר)</t>
  </si>
  <si>
    <t>חוק העונשין, התשל"ז-1977 ח: פגיעות בסדרי המשטר והחברה ; ט: בריונות ותקלות לציבור, ט: פגיעות בסדרי השלטון והמשפט ; ד: עבירות בשירות הציבור וכלפיו</t>
  </si>
  <si>
    <t>https://tl8.me/16553-08-10</t>
  </si>
  <si>
    <t>ת"פ 16553-08-10 : מדינת ישראל נ' ברהום(עציר)</t>
  </si>
  <si>
    <t>כניסה לישראל, התשי"ב-1952 - חוקחוק לתיקון לדיני העונשין (עבירות שוחד), התשי"ב-1952כניסה לישראל, התשי"ב-1952 - חוקחוק לתיקון דיני העונשין (תקיפת שוטרים) 1952-תשי"בחוק העונשין, התשל"ז-1977 ט: פגיעות בסדרי השלטון והמשפט ; ג: תקיפת שוטרים, י"א: פגיעות ברכוש ;</t>
  </si>
  <si>
    <t>https://tl8.me/19623-10-11</t>
  </si>
  <si>
    <t>17/10/2011</t>
  </si>
  <si>
    <t>ת"פ 19623-10-11 : מדינת ישראל נ' סלע(עציר)</t>
  </si>
  <si>
    <t>https://tl8.me/19398-06-10</t>
  </si>
  <si>
    <t>ת"פ 19398-06-10 : מדינת ישראל נ' עווידה</t>
  </si>
  <si>
    <t>https://tl8.me/50015-02-11</t>
  </si>
  <si>
    <t>29/03/2011</t>
  </si>
  <si>
    <t>ת"פ 50015-02-11 : מדינת ישראל נ' בן עמי</t>
  </si>
  <si>
    <t>עונשין, התשל"ז-1977 - חוק י"א: פגיעות ברכוש ; א: גניבה</t>
  </si>
  <si>
    <t>https://tl8.me/19571-06-11</t>
  </si>
  <si>
    <t>30/06/2011</t>
  </si>
  <si>
    <t>ת"פ 19571-06-11 : מדינת ישראל נ' וטורי</t>
  </si>
  <si>
    <t>חוק העונשין, התשל"ז-1977 ח: פגיעות בסדרי המשטר והחברה ; ט: בריונות ותקלות לציבור, י: פגיעות בגוף ; ח: תקיפה, ח: פגיעות בסדרי המשטר והחברה ; ט: בריונות ותקלות לציבור</t>
  </si>
  <si>
    <t>https://tl8.me/5850-06-10</t>
  </si>
  <si>
    <t>ת"פ 5850-06-10 : מדינת ישראל נ' רמדאן</t>
  </si>
  <si>
    <t>https://tl8.me/19688-06-10</t>
  </si>
  <si>
    <t>ת"פ 19688-06-10 : מדינת ישראל נ' עיסאווי</t>
  </si>
  <si>
    <t>https://tl8.me/24276-05-11</t>
  </si>
  <si>
    <t>ת"פ 24276-05-11 : מדינת ישראל נ' אבו תורכי(עציר)</t>
  </si>
  <si>
    <t>https://tl8.me/53905-06-11</t>
  </si>
  <si>
    <t>18/09/2011</t>
  </si>
  <si>
    <t>ת"פ 53905-06-11 : מדינת ישראל נ' מרימי ואח'</t>
  </si>
  <si>
    <t>תקשורת (בזק ושידורים), התשמ"ב-1982 - חוקחוק העונשין, התשל"ז-1977 ח: פגיעות בסדרי המשטר והחברה ; ט: בריונות ותקלות לציבור</t>
  </si>
  <si>
    <t>https://tl8.me/5462-05-10</t>
  </si>
  <si>
    <t>07/06/2010</t>
  </si>
  <si>
    <t>ת"פ 5462-05-10 : מדינת ישראל נ' גרנידיקי(עציר)</t>
  </si>
  <si>
    <t>חוק העונשין, התשל"ז-1977 י"א: פגיעות ברכוש ; ד: פריצה והתפרצות, י"א: פגיעות ברכוש ; ח: הסגת גבול</t>
  </si>
  <si>
    <t>https://tl8.me/5800-02-11</t>
  </si>
  <si>
    <t>06/09/2011</t>
  </si>
  <si>
    <t>ת"פ 5800-02-11 : מדינת ישראל נ' גניש(עציר)</t>
  </si>
  <si>
    <t>https://tl8.me/37806-06-10</t>
  </si>
  <si>
    <t>ת"פ 37806-06-10 : מדינת ישראל נ' אבו ערפה</t>
  </si>
  <si>
    <t>ביטוח רכב מנועי [נוסח חדש], התש"ל-1970 - פקודהתעבורה [נוסח חדש] - פקודת</t>
  </si>
  <si>
    <t>https://tl8.me/24567-04-11</t>
  </si>
  <si>
    <t>ת"פ 24567-04-11 : מדינת ישראל נ' נח(עציר)</t>
  </si>
  <si>
    <t>https://tl8.me/19054-03-11</t>
  </si>
  <si>
    <t>ת"פ 19054-03-11 : מדינת ישראל נ' זידאת(עציר)</t>
  </si>
  <si>
    <t>https://tl8.me/17618-05-11</t>
  </si>
  <si>
    <t>12/12/2011</t>
  </si>
  <si>
    <t>ת"פ 17618-05-11 : מדינת ישראל נ' לבאן</t>
  </si>
  <si>
    <t>https://tl8.me/15609-06-10</t>
  </si>
  <si>
    <t>ת"פ 15609-06-10 : מדינת ישראל נ' איובי</t>
  </si>
  <si>
    <t>https://tl8.me/5818-06-10</t>
  </si>
  <si>
    <t>ת"פ 5818-06-10 : מדינת ישראל נ' צפריר</t>
  </si>
  <si>
    <t>חוק העונשין, התשל"ז-1977 י"א: פגיעות ברכוש ; א: גניבה, י"א: פגיעות ברכוש ; ט: היזק</t>
  </si>
  <si>
    <t>https://tl8.me/37976-06-10</t>
  </si>
  <si>
    <t>ת"פ 37976-06-10 : מדינת ישראל נ' גזאלה ואח'</t>
  </si>
  <si>
    <t>https://tl8.me/2778-06-10</t>
  </si>
  <si>
    <t>ת"פ 2778-06-10 : מדינת ישראל נ' נאצר אלדין(אסיר)</t>
  </si>
  <si>
    <t>https://tl8.me/40939-02-11</t>
  </si>
  <si>
    <t>17/03/2011</t>
  </si>
  <si>
    <t>ת"פ 40939-02-11 : מדינת ישראל נ' קרבצנקו(עציר)</t>
  </si>
  <si>
    <t>חוק העונשין, התשל"ז-1977 י"א: פגיעות ברכוש ; א: גניבה, י: פגיעות בגוף ; ח: תקיפה, ח: פגיעות בסדרי המשטר והחברה ; ט: בריונות ותקלות לציבור, י"א: פגיעות ברכוש ; ט: היזק, י"א: פגיעות ברכוש ; א: גניבה, ח: פגיעות בסדרי המשטר והחברה ; ט: בריונות ותקלות לציבור</t>
  </si>
  <si>
    <t>https://tl8.me/37939-06-10</t>
  </si>
  <si>
    <t>ת"פ 37939-06-10 : מדינת ישראל נ' מלכה</t>
  </si>
  <si>
    <t>https://tl8.me/28499-06-10</t>
  </si>
  <si>
    <t>ת"פ 28499-06-10 : מדינת ישראל נ' עוודאללה</t>
  </si>
  <si>
    <t>https://tl8.me/40917-05-10</t>
  </si>
  <si>
    <t>ת"פ 40917-05-10 : מדינת ישראל נ' ניזרי(עציר)</t>
  </si>
  <si>
    <t>https://tl8.me/21724-07-10</t>
  </si>
  <si>
    <t>ת"פ 21724-07-10 : מדינת ישראל נ' פוגרביסקי</t>
  </si>
  <si>
    <t>חוק העונשין, התשל"ז-1977 י"א: פגיעות ברכוש ; א: גניבה, ח: פגיעות בסדרי המשטר והחברה ; ט: בריונות ותקלות לציבורכרטיסי חיוב, התשמ"ו-1986 - חוק</t>
  </si>
  <si>
    <t>https://tl8.me/35620-09-10</t>
  </si>
  <si>
    <t>17/10/2010</t>
  </si>
  <si>
    <t>ת"פ 35620-09-10 : מדינת ישראל נ' קרעין(עציר) ואח'</t>
  </si>
  <si>
    <t>עונשין, התשל"ז-1977 - חוק י: פגיעות בגוף ; ד: סיכון החיים והבריאות, ט: פגיעות בסדרי השלטון והמשפט ; ג: תקיפת שוטריםכניסה לישראל (תחנות גבול), התשמ"ז-1987 - צוחוק העונשין, התשל"ז-1977 ט: פגיעות בסדרי השלטון והמשפט ; ג: תקיפת שוטרים</t>
  </si>
  <si>
    <t>https://tl8.me/25923-06-11</t>
  </si>
  <si>
    <t>ת"פ 25923-06-11 : מדינת ישראל נ' בזאר(עציר)</t>
  </si>
  <si>
    <t>כניסה לישראל, התשי"ב-1952 - חוקכניסה לישראל, התשי"ב-1952 - חוקחוק העונשין, התשל"ז-1977 י"א: פגיעות ברכוש ; ז: הונאה</t>
  </si>
  <si>
    <t>https://tl8.me/3368-06-11</t>
  </si>
  <si>
    <t>09/06/2011</t>
  </si>
  <si>
    <t>ת"פ 3368-06-11 : מדינת ישראל נ' שלפמן(עציר)</t>
  </si>
  <si>
    <t>פקודת הסמים מסוכנים [נוסח חדש], התשל"ג-1973 חוק העונשין, התשל"ז-1977 י"ד: עבירות הכנה וקשר</t>
  </si>
  <si>
    <t>https://tl8.me/1725-07-10</t>
  </si>
  <si>
    <t>18/08/2010</t>
  </si>
  <si>
    <t>ת"פ 1725-07-10 : מדינת ישראל נ' אדרי</t>
  </si>
  <si>
    <t>פקודת הסמים מסוכנים [נוסח חדש], התשל"ג-1973 פקודת התעבורה [נוסח חדש] חוק העונשין, התשל"ז-1977 ט: פגיעות בסדרי השלטון והמשפט ; ג: תקיפת שוטרים, י"א: פגיעות ברכוש ; ז: הונאה</t>
  </si>
  <si>
    <t>https://tl8.me/21300-07-11</t>
  </si>
  <si>
    <t>14/07/2011</t>
  </si>
  <si>
    <t>ת"פ 21300-07-11 : מדינת ישראל נ' חנאוי</t>
  </si>
  <si>
    <t>https://tl8.me/50461-11-10</t>
  </si>
  <si>
    <t>05/01/2011</t>
  </si>
  <si>
    <t>ת"פ 50461-11-10 : מדינת ישראל נ' אסולין</t>
  </si>
  <si>
    <t>https://tl8.me/23290-06-10</t>
  </si>
  <si>
    <t>ת"פ 23290-06-10 : מדינת ישראל נ' תמימי</t>
  </si>
  <si>
    <t>https://tl8.me/38832-06-10</t>
  </si>
  <si>
    <t>ת"פ 38832-06-10 : מדינת ישראל נ' חמאד</t>
  </si>
  <si>
    <t>https://tl8.me/28368-06-11</t>
  </si>
  <si>
    <t>27/06/2011</t>
  </si>
  <si>
    <t>ת"פ 28368-06-11 : מדינת ישראל נ' זקן(עציר)</t>
  </si>
  <si>
    <t>פקודת הסמים מסוכנים [נוסח חדש], התשל"ג-1973 חוק העונשין, התשל"ז-1977 ט: פגיעות בסדרי השלטון והמשפט ; ג: תקיפת שוטרים</t>
  </si>
  <si>
    <t>https://tl8.me/46410-10-10</t>
  </si>
  <si>
    <t>ת"פ 46410-10-10 : מדינת ישראל נ' דאדו(עציר)</t>
  </si>
  <si>
    <t>https://tl8.me/35112-06-10</t>
  </si>
  <si>
    <t>ת"פ 35112-06-10 : מדינת ישראל נ' מוגרבי</t>
  </si>
  <si>
    <t>https://tl8.me/15447-08-10</t>
  </si>
  <si>
    <t>03/05/2011</t>
  </si>
  <si>
    <t>ת"פ 15447-08-10 : מדינת ישראל נ' דאדו(עציר)</t>
  </si>
  <si>
    <t>חוק העונשין, התשל"ז-1977 ח: פגיעות בסדרי המשטר והחברה ; ט: בריונות ותקלות לציבור, י"א: פגיעות ברכוש ; א: גניבה</t>
  </si>
  <si>
    <t>https://tl8.me/40327-06-10</t>
  </si>
  <si>
    <t>07/07/2010</t>
  </si>
  <si>
    <t>ת"פ 40327-06-10 : מדינת ישראל נ' אלימלך(עציר)</t>
  </si>
  <si>
    <t xml:space="preserve">עונשין, התשל"ז-1977 - חוק י: פגיעות בגוף ; ח: תקיפה, ח: פגיעות בסדרי המשטר והחברה ; ט: בריונות ותקלות לציבור, י"א: פגיעות ברכוש ; ט: היזק, ח: פגיעות בסדרי המשטר והחברה ; ט: בריונות ותקלות לציבורהגנת הפרטיות, התשמ"א-1981 - חוקחוק העונשין, התשל"ז-1977 י"א: </t>
  </si>
  <si>
    <t>https://tl8.me/12422-08-11</t>
  </si>
  <si>
    <t>ת"פ 12422-08-11 : מדינת ישראל נ' סויסה(עציר)</t>
  </si>
  <si>
    <t>https://tl8.me/56514-11-10</t>
  </si>
  <si>
    <t>ת"פ 56514-11-10 : מדינת ישראל נ' הימו</t>
  </si>
  <si>
    <t>https://tl8.me/48849-03-10</t>
  </si>
  <si>
    <t>09/06/2010</t>
  </si>
  <si>
    <t>ת"פ 48849-03-10 : מדינת ישראל נ' גוויחאן(עציר)</t>
  </si>
  <si>
    <t>עונשין, התשל"ז-1977 - חוק ט: פגיעות בסדרי השלטון והמשפט ; ג: תקיפת שוטרים, ח: פגיעות בסדרי המשטר והחברה ; ב: התאגדויות והתקהלויות, ט: פגיעות בסדרי השלטון והמשפט ; ד: עבירות בשירות הציבור וכלפיוחוק העונשין, התשל"ז-1977</t>
  </si>
  <si>
    <t>https://tl8.me/7353-03-11</t>
  </si>
  <si>
    <t>13/03/2011</t>
  </si>
  <si>
    <t>ת"פ 7353-03-11 : מדינת ישראל נ' דנן(אחר/נוסף)</t>
  </si>
  <si>
    <t>חוק העונשין, התשל"ז-1977 י"ד: עבירות הכנה וקשר</t>
  </si>
  <si>
    <t>https://tl8.me/32258-03-11</t>
  </si>
  <si>
    <t>ת"פ 32258-03-11 : מדינת ישראל נ' סרחאין(עציר)</t>
  </si>
  <si>
    <t>https://tl8.me/33937-05-11</t>
  </si>
  <si>
    <t>ת"פ 33937-05-11 : מדינת ישראל נ' יחיא</t>
  </si>
  <si>
    <t>פקודת הסמים מסוכנים [נוסח חדש], התשל"ג-1973 חוק העונשין, התשל"ז-1977 ט: פגיעות בסדרי השלטון והמשפט ; ד: עבירות בשירות הציבור וכלפיו</t>
  </si>
  <si>
    <t>https://tl8.me/57168-10-10</t>
  </si>
  <si>
    <t>ת"פ 57168-10-10 : מדינת ישראל נ' דאדו</t>
  </si>
  <si>
    <t>https://tl8.me/22707-10-10</t>
  </si>
  <si>
    <t>ת"פ 22707-10-10 : מדינת ישראל נ' אבו ראגב(אחר/נוסף)</t>
  </si>
  <si>
    <t>https://tl8.me/8549-04-15</t>
  </si>
  <si>
    <t>07/07/2015</t>
  </si>
  <si>
    <t>כב' השו' מ. בר-עם</t>
  </si>
  <si>
    <t>ת"פ 8549-04-15 : מדינת ישראל נ' בסיסו(עציר) ואח'</t>
  </si>
  <si>
    <t>https://tl8.me/16386-02-13</t>
  </si>
  <si>
    <t>14/02/2013</t>
  </si>
  <si>
    <t>ת"פ 16386-02-13 : מדינת ישראל ואח' נ' אסעייד(עציר)</t>
  </si>
  <si>
    <t>מס הכנסה [נוסח חדש] - פקודתאיסור הלבנת הון, התש"ס-2000 - חוקמס ערך מוסף, התשל"ו-1975 - חוקחוק העונשין, התשל"ז-1977</t>
  </si>
  <si>
    <t>https://tl8.me/16557-10-11</t>
  </si>
  <si>
    <t>05/09/2017</t>
  </si>
  <si>
    <t>כב' השו' ע. שחם</t>
  </si>
  <si>
    <t>ת"פ 16557-10-11 : מדינת ישראל נ' בן דוד</t>
  </si>
  <si>
    <t>https://tl8.me/45579-02-13</t>
  </si>
  <si>
    <t>30/07/2014</t>
  </si>
  <si>
    <t>ת"פ 45579-02-13 : מדינת ישראל נ' זועבי ואח'</t>
  </si>
  <si>
    <t>חוק העונשין, התשל"ז-1977 י: פגיעות בגוף ; ד: סיכון החיים והבריאות, ח: פגיעות בסדרי המשטר והחברה ; ט: בריונות ותקלות לציבור, י: פגיעות בגוף ; ד: סיכון החיים והבריאות</t>
  </si>
  <si>
    <t>https://tl8.me/49529-12-11</t>
  </si>
  <si>
    <t>15/07/2012</t>
  </si>
  <si>
    <t>ת"פ 49529-12-11 : מדינת ישראל נ' בן דרור ואח'</t>
  </si>
  <si>
    <t>הגבלים עסקיים, התשמ"ח-1988 - חוקחוק העונשין, התשל"ז-1977 י"א: פגיעות ברכוש ; ו: מרמה, סחיטה ועושק</t>
  </si>
  <si>
    <t>https://tl8.me/32087-05-11</t>
  </si>
  <si>
    <t>28/10/2013</t>
  </si>
  <si>
    <t>ת"פ 32087-05-11 : מדינת ישראל ואח' נ' זוזוט ואח'</t>
  </si>
  <si>
    <t>תיקון פקודת מס הכנסה (מס' 147), התשס"ה-2005 - חוקתכנון ובניה (הוראת שעה), התשס"א-2001 - חוקאיסור הלבנת הון, התש"ס-2000 - חוקמס ערך מוסף (תיקון מס' 37), התשס"ט-2009 - חוקמס הכנסה (תיקון מס' 171), התשס"ט-2009 - פקודה</t>
  </si>
  <si>
    <t>https://tl8.me/4016-06-12</t>
  </si>
  <si>
    <t>ת"פ 4016-06-12 : מדינת ישראל נ' שוהם ואח'</t>
  </si>
  <si>
    <t>הגבלים עסקיים, התשמ"ח-1988 - חוק</t>
  </si>
  <si>
    <t>https://tl8.me/37422-04-15</t>
  </si>
  <si>
    <t>03/05/2015</t>
  </si>
  <si>
    <t>ת"פ 37422-04-15 : מדינת ישראל נ' ברוך(עציר)</t>
  </si>
  <si>
    <t>חוק העונשין, התשל"ז-1977 י: פגיעות בגוף ; ד: סיכון החיים והבריאות</t>
  </si>
  <si>
    <t>https://tl8.me/9890-10-12</t>
  </si>
  <si>
    <t>22/10/2012</t>
  </si>
  <si>
    <t>ת"פ 9890-10-12 : מדינת ישראל נ' רבינוביץ ואח'</t>
  </si>
  <si>
    <t>https://tl8.me/17500-02-17</t>
  </si>
  <si>
    <t>15/02/2017</t>
  </si>
  <si>
    <t>ת"פ 17500-02-17 : מדינת ישראל נ' מקלדה ואח'</t>
  </si>
  <si>
    <t>הגבלים עסקיים, התשמ"ח-1988 - חוקחוק העונשין, התשל"ז-1977 ט: פגיעות בסדרי השלטון והמשפט ; א: שיבוש עשיית משפט</t>
  </si>
  <si>
    <t>https://tl8.me/28192-08-12</t>
  </si>
  <si>
    <t>02/09/2012</t>
  </si>
  <si>
    <t>ת"פ 28192-08-12 : מדינת ישראל נ' אנגל ואח'</t>
  </si>
  <si>
    <t>הגבלים עסקיים, התשמ"ח-1988 - חוקחוק העונשין, התשל"ז-1977</t>
  </si>
  <si>
    <t>https://tl8.me/24183-06-15</t>
  </si>
  <si>
    <t>17/06/2015</t>
  </si>
  <si>
    <t>כב' השו' ר. פרידמן-פלדמן</t>
  </si>
  <si>
    <t>ת"פ 24183-06-15 : מדינת ישראל נ' עמירה(עציר)</t>
  </si>
  <si>
    <t>https://tl8.me/40943-02-16</t>
  </si>
  <si>
    <t>21/02/2016</t>
  </si>
  <si>
    <t>ת"פ 40943-02-16 : מדינת ישראל נ' חמאד(עציר)</t>
  </si>
  <si>
    <t>https://tl8.me/19482-08-17</t>
  </si>
  <si>
    <t>09/08/2017</t>
  </si>
  <si>
    <t>ת"פ 19482-08-17 : מדינת ישראל נ' ברנע</t>
  </si>
  <si>
    <t xml:space="preserve">חוק העונשין, התשל"ז-1977פקודת התעבורה [נוסח חדש] </t>
  </si>
  <si>
    <t>https://tl8.me/49738-05-16</t>
  </si>
  <si>
    <t>28/12/2016</t>
  </si>
  <si>
    <t>ת"פ 49738-05-16 : מדינת ישראל נ' מוחבר(עציר)</t>
  </si>
  <si>
    <t>https://tl8.me/15967-12-11</t>
  </si>
  <si>
    <t>ת"פ 15967-12-11 : מדינת ישראל נ' ינובסקי(עציר)</t>
  </si>
  <si>
    <t>https://tl8.me/29996-04-11</t>
  </si>
  <si>
    <t>19/12/2011</t>
  </si>
  <si>
    <t>ת"פ 29996-04-11 : מדינת ישראל נ' כהן(עציר)</t>
  </si>
  <si>
    <t>https://tl8.me/8356-12-11</t>
  </si>
  <si>
    <t>08/12/2011</t>
  </si>
  <si>
    <t>ת"פ 8356-12-11 : מדינת ישראל נ' אבו</t>
  </si>
  <si>
    <t>https://tl8.me/38969-08-11</t>
  </si>
  <si>
    <t>ת"פ 38969-08-11 : מדינת ישראל נ' דסלין(עציר)</t>
  </si>
  <si>
    <t>חוק העונשין, התשל"ז-1977 י: פגיעות בגוף ; ד: סיכון החיים והבריאות, ט: פגיעות בסדרי השלטון והמשפט ; ד: עבירות בשירות הציבור וכלפיו</t>
  </si>
  <si>
    <t>https://tl8.me/17443-05-16</t>
  </si>
  <si>
    <t>09/05/2016</t>
  </si>
  <si>
    <t>ת"פ 17443-05-16 : מדינת ישראל נ' זייבלד</t>
  </si>
  <si>
    <t>חוק העונשין, התשל"ז-1977 י: פגיעות בגוף ; ד: סיכון החיים והבריאות, ח: פגיעות בסדרי המשטר והחברה ; ב: התאגדויות והתקהלויות</t>
  </si>
  <si>
    <t>https://tl8.me/57498-03-19</t>
  </si>
  <si>
    <t>26/03/2019</t>
  </si>
  <si>
    <t>ת"פ 57498-03-19 : מדינת ישראל נ' עודתאללה</t>
  </si>
  <si>
    <t>https://tl8.me/58492-06-15</t>
  </si>
  <si>
    <t>29/06/2015</t>
  </si>
  <si>
    <t>ת"פ 58492-06-15 : מדינת ישראל נ' סיאג</t>
  </si>
  <si>
    <t>חוק העונשין, התשל"ז-1977 י: פגיעות בגוף ; ד: סיכון החיים והבריאות, ח: פגיעות בסדרי המשטר והחברה ; ט: בריונות ותקלות לציבור</t>
  </si>
  <si>
    <t>https://tl8.me/44297-06-15</t>
  </si>
  <si>
    <t>21/06/2015</t>
  </si>
  <si>
    <t>ת"פ 44297-06-15 : מדינת ישראל נ' אבו נאצר(עציר) ואח'</t>
  </si>
  <si>
    <t>אזרחות וכניסה לישראל (הוראת שעה), התשס"ג-2003 - חוקכניסה לישראל, התשי"ב-1952 - חוקמשטרה - קביעת תחנות לפי פקודת סדר הדין הפלילי (מעצר וחיפוש)חוק העונשין, התשל"ז-1977 ט: פגיעות בסדרי השלטון והמשפט ; ג: תקיפת שוטרים</t>
  </si>
  <si>
    <t>https://tl8.me/23016-07-13</t>
  </si>
  <si>
    <t>11/07/2013</t>
  </si>
  <si>
    <t>ת"פ 23016-07-13 : מדינת ישראל נ' רג'בי(עציר)</t>
  </si>
  <si>
    <t>https://tl8.me/8619-04-15</t>
  </si>
  <si>
    <t>12/04/2015</t>
  </si>
  <si>
    <t>ת"פ 8619-04-15 : מדינת ישראל נ' אבו טאעה</t>
  </si>
  <si>
    <t>https://tl8.me/11215-02-11</t>
  </si>
  <si>
    <t>02/01/2013</t>
  </si>
  <si>
    <t>ת"פ 11215-02-11 : מדינת ישראל נ' סלהב ואח'</t>
  </si>
  <si>
    <t>כרטיסי חיוב, התשמ"ו-1986 - חוקחוק העונשין, התשל"ז-1977 י: פגיעות בגוף ; ד: סיכון החיים והבריאות, י"ד: עבירות הכנה וקשר, י: פגיעות בגוף ; ד: סיכון החיים והבריאות</t>
  </si>
  <si>
    <t>https://tl8.me/6242-11-11</t>
  </si>
  <si>
    <t>20/12/2011</t>
  </si>
  <si>
    <t>ת"פ 6242-11-11 : מדינת ישראל נ' ג'ברין(עציר)</t>
  </si>
  <si>
    <t>חוק העונשין, התשל"ז-1977כניסה לישראל (פטור), התשט"ז-1956 - צו</t>
  </si>
  <si>
    <t>https://tl8.me/52604-08-15</t>
  </si>
  <si>
    <t>30/08/2015</t>
  </si>
  <si>
    <t>ת"פ 52604-08-15 : מדינת ישראל נ' שלודי(עציר)</t>
  </si>
  <si>
    <t>https://tl8.me/50780-02-17</t>
  </si>
  <si>
    <t>23/02/2017</t>
  </si>
  <si>
    <t>ת"פ 50780-02-17 : מדינת ישראל נ' אעביד(עציר)</t>
  </si>
  <si>
    <t>מניעת טרור, התש"ח-1948 - פקודהחוק העונשין, התשל"ז-1977</t>
  </si>
  <si>
    <t>https://tl8.me/44183-12-11</t>
  </si>
  <si>
    <t>25/12/2011</t>
  </si>
  <si>
    <t>ת"פ 44183-12-11 : מדינת ישראל נ' אבו סווי</t>
  </si>
  <si>
    <t>https://tl8.me/46700-06-13</t>
  </si>
  <si>
    <t>23/06/2013</t>
  </si>
  <si>
    <t>ת"פ 46700-06-13 : מדינת ישראל נ' גאגאדללה(עציר)</t>
  </si>
  <si>
    <t>https://tl8.me/58725-08-18</t>
  </si>
  <si>
    <t>02/09/2018</t>
  </si>
  <si>
    <t>ת"פ 58725-08-18 : מדינת ישראל נ' (בן מרק) כהן</t>
  </si>
  <si>
    <t>תקנות תעבורה, התשכ"א-1961פקודת התעבורה [נוסח חדש] פקודת הסמים מסוכנים [נוסח חדש], התשל"ג-1973 חוק העונשין, התשל"ז-1977 י: פגיעות בגוף ; ד: סיכון החיים והבריאות, ח: פגיעות בסדרי המשטר והחברה ; ט: בריונות ותקלות לציבור</t>
  </si>
  <si>
    <t>https://tl8.me/43124-09-15</t>
  </si>
  <si>
    <t>25/09/2015</t>
  </si>
  <si>
    <t>ת"פ 43124-09-15 : מדינת ישראל נ' עטון</t>
  </si>
  <si>
    <t>https://tl8.me/24857-11-17</t>
  </si>
  <si>
    <t>14/11/2017</t>
  </si>
  <si>
    <t>ת"פ 24857-11-17 : מדינת ישראל נ' אבו חמדה ט' 9074388</t>
  </si>
  <si>
    <t>פקודת התעבורה [נוסח חדש] תקנות התעבורה 1970-תש"לביטוח רכב מנועי [נוסח חדש], התש"ל-1970 - פקודהחוק העונשין, התשל"ז-1977 י: פגיעות בגוף ; ד: סיכון החיים והבריאות, ט: פגיעות בסדרי השלטון והמשפט ; ג: תקיפת שוטרים</t>
  </si>
  <si>
    <t>https://tl8.me/18296-12-11</t>
  </si>
  <si>
    <t>ת"פ 18296-12-11 : מדינת ישראל נ' לב טוב (בן ג'ון)</t>
  </si>
  <si>
    <t>https://tl8.me/11351-12-11</t>
  </si>
  <si>
    <t>ת"פ 11351-12-11 : מדינת ישראל נ' סנטנם</t>
  </si>
  <si>
    <t>https://tl8.me/40790-01-12</t>
  </si>
  <si>
    <t>22/01/2012</t>
  </si>
  <si>
    <t>ת"פ 40790-01-12 : מדינת ישראל נ' סלהב(עציר)</t>
  </si>
  <si>
    <t>https://tl8.me/43514-07-11</t>
  </si>
  <si>
    <t>06/12/2011</t>
  </si>
  <si>
    <t>ת"פ 43514-07-11 : מדינת ישראל נ' גאבר(עציר) ואח'</t>
  </si>
  <si>
    <t>https://tl8.me/65261-01-19</t>
  </si>
  <si>
    <t>27/01/2019</t>
  </si>
  <si>
    <t>ת"פ 65261-01-19 : מדינת ישראל נ' ארצי</t>
  </si>
  <si>
    <t>https://tl8.me/65304-05-19</t>
  </si>
  <si>
    <t>29/05/2019</t>
  </si>
  <si>
    <t>ת"פ 65304-05-19 : מדינת ישראל נ' סלאמה(עציר) ואח'</t>
  </si>
  <si>
    <t>https://tl8.me/33465-08-17</t>
  </si>
  <si>
    <t>04/09/2017</t>
  </si>
  <si>
    <t>ת"פ 33465-08-17 : מדינת ישראל נ' שוב ואח'</t>
  </si>
  <si>
    <t>https://tl8.me/55983-07-15</t>
  </si>
  <si>
    <t>13/08/2015</t>
  </si>
  <si>
    <t>ת"פ 55983-07-15 : מדינת ישראל נ' כהן</t>
  </si>
  <si>
    <t>https://tl8.me/6421-12-11</t>
  </si>
  <si>
    <t>ת"פ 6421-12-11 : מדינת ישראל נ' ג'עברי (חאג')(עציר)</t>
  </si>
  <si>
    <t>https://tl8.me/41246-04-12</t>
  </si>
  <si>
    <t>29/04/2012</t>
  </si>
  <si>
    <t>ת"פ 41246-04-12 : מדינת ישראל נ' גבריוט(עציר)</t>
  </si>
  <si>
    <t>https://tl8.me/31111-03-12</t>
  </si>
  <si>
    <t>18/03/2012</t>
  </si>
  <si>
    <t>ת"פ 31111-03-12 : מדינת ישראל נ' סלים(עציר)</t>
  </si>
  <si>
    <t>חוק העונשין, התשל"ז-1977 י"א: פגיעות ברכוש ; ט: היזק, ח: פגיעות בסדרי המשטר והחברה ; ט: בריונות ותקלות לציבור</t>
  </si>
  <si>
    <t>https://tl8.me/36540-05-19</t>
  </si>
  <si>
    <t>16/05/2019</t>
  </si>
  <si>
    <t>ת"פ 36540-05-19 : מדינת ישראל נ' כמון</t>
  </si>
  <si>
    <t>https://tl8.me/50569-12-16</t>
  </si>
  <si>
    <t>22/01/2017</t>
  </si>
  <si>
    <t>ת"פ 50569-12-16 : מדינת ישראל נ' קניאל(עצור בפיקוח)</t>
  </si>
  <si>
    <t>חוק העונשין, התשל"ז-1977 ט: פגיעות בסדרי השלטון והמשפט ; א: שיבוש עשיית משפט, ח: פגיעות בסדרי המשטר והחברה ; ט: בריונות ותקלות לציבור, ט: פגיעות בסדרי השלטון והמשפט ; א: שיבוש עשיית משפט</t>
  </si>
  <si>
    <t>https://tl8.me/49635-01-13</t>
  </si>
  <si>
    <t>03/02/2013</t>
  </si>
  <si>
    <t>ת"פ 49635-01-13 : מדינת ישראל ואח' נ' אנגל</t>
  </si>
  <si>
    <t>https://tl8.me/4073-07-13</t>
  </si>
  <si>
    <t>03/07/2013</t>
  </si>
  <si>
    <t>ת"פ 4073-07-13 : מדינת ישראל ואח' נ' נאסר ואח'</t>
  </si>
  <si>
    <t>חוק העונשין, התשל"ז-1977 י"ד: עבירות הכנה וקשר, ט: פגיעות בסדרי השלטון והמשפט ; א: שיבוש עשיית משפט</t>
  </si>
  <si>
    <t>https://tl8.me/10943-06-19</t>
  </si>
  <si>
    <t>05/06/2019</t>
  </si>
  <si>
    <t>ת"פ 10943-06-19 : מדינת ישראל נ' אעביד</t>
  </si>
  <si>
    <t>https://tl8.me/13694-11-15</t>
  </si>
  <si>
    <t>09/11/2015</t>
  </si>
  <si>
    <t>ת"פ 13694-11-15 : מדינת ישראל נ' בסיטי(עציר)</t>
  </si>
  <si>
    <t>https://tl8.me/1407-06-12</t>
  </si>
  <si>
    <t>21/06/2012</t>
  </si>
  <si>
    <t>ת"פ 1407-06-12 : מדינת ישראל נ' עותמאן</t>
  </si>
  <si>
    <t>חוק העונשין, התשל"ז-1977 י: פגיעות בגוף ; ד: סיכון החיים והבריאות, ט: פגיעות בסדרי השלטון והמשפט ; ג: תקיפת שוטרים, י"א: פגיעות ברכוש ; א: גניבה</t>
  </si>
  <si>
    <t>https://tl8.me/45008-07-15</t>
  </si>
  <si>
    <t>ת"פ 45008-07-15 : מדינת ישראל נ' דעיס</t>
  </si>
  <si>
    <t>https://tl8.me/68789-07-19</t>
  </si>
  <si>
    <t>30/07/2019</t>
  </si>
  <si>
    <t>ת"פ 68789-07-19 : מדינת ישראל נ' ג'עפרה(אחר/נוסף)</t>
  </si>
  <si>
    <t>https://tl8.me/35328-02-19</t>
  </si>
  <si>
    <t>14/02/2019</t>
  </si>
  <si>
    <t>ת"פ 35328-02-19 : מדינת ישראל נ' בדראן(עציר)</t>
  </si>
  <si>
    <t>https://tl8.me/35500-07-15</t>
  </si>
  <si>
    <t>16/02/2016</t>
  </si>
  <si>
    <t>ת"פ 35500-07-15 : מדינת ישראל נ' כהן(עצור בפיקוח) ואח'</t>
  </si>
  <si>
    <t>https://tl8.me/15426-05-16</t>
  </si>
  <si>
    <t>08/05/2016</t>
  </si>
  <si>
    <t>ת"פ 15426-05-16 : מדינת ישראל נ' בנעט</t>
  </si>
  <si>
    <t>https://tl8.me/46746-06-19</t>
  </si>
  <si>
    <t>24/06/2019</t>
  </si>
  <si>
    <t>ת"פ 46746-06-19 : מדינת ישראל נ' אבו סנינה(אחר/נוסף)</t>
  </si>
  <si>
    <t>https://tl8.me/41959-06-15</t>
  </si>
  <si>
    <t>ת"פ 41959-06-15 : מדינת ישראל נ' עליאן(עציר)</t>
  </si>
  <si>
    <t>מניעת טרור, התש"ח-1948 - פקודה</t>
  </si>
  <si>
    <t>https://tl8.me/25031-05-11</t>
  </si>
  <si>
    <t>13/02/2012</t>
  </si>
  <si>
    <t>ת"פ 25031-05-11 : מדינת ישראל נ' אבו עומר</t>
  </si>
  <si>
    <t>ביטוח רכב מנועי [נוסח חדש], התש"ל-1970 - פקודהתקנות תעבורה, התשכ"א-1961חוק העונשין, התשל"ז-1977</t>
  </si>
  <si>
    <t>https://tl8.me/49880-03-12</t>
  </si>
  <si>
    <t>02/04/2012</t>
  </si>
  <si>
    <t>ת"פ 49880-03-12 : מדינת ישראל נ' כסוואני</t>
  </si>
  <si>
    <t>https://tl8.me/14528-04-12</t>
  </si>
  <si>
    <t>12/04/2012</t>
  </si>
  <si>
    <t>ת"פ 14528-04-12 : מדינת ישראל נ' עוודאללה ואח'</t>
  </si>
  <si>
    <t>חוק העונשין, התשל"ז-1977 י"א: פגיעות ברכוש ; ג: שוד</t>
  </si>
  <si>
    <t>https://tl8.me/34268-03-12</t>
  </si>
  <si>
    <t>29/07/2013</t>
  </si>
  <si>
    <t>ת"פ 34268-03-12 : מדינת ישראל נ' זיידמן ואח'</t>
  </si>
  <si>
    <t>הגבלים עסקיים, התשמ"ח-1988 - חוקהגבלים עסקיים, התשמ"ח-1988 - חוקחוק העונשין, התשל"ז-1977 ד: העבירה הפלילית והאחריות לה ; ד: אחריות פלילית של תאגיד</t>
  </si>
  <si>
    <t>https://tl8.me/47040-05-17</t>
  </si>
  <si>
    <t>22/05/2017</t>
  </si>
  <si>
    <t>ת"פ 47040-05-17 : מדינת ישראל נ' לוי</t>
  </si>
  <si>
    <t>חוק העונשין, התשל"ז-1977 י: פגיעות בגוף ; ד: סיכון החיים והבריאות, ח: פגיעות בסדרי המשטר והחברה ; ט: בריונות ותקלות לציבור, ח: פגיעות בסדרי המשטר והחברה ; א: המרדה</t>
  </si>
  <si>
    <t>https://tl8.me/12158-06-15</t>
  </si>
  <si>
    <t>26/07/2018</t>
  </si>
  <si>
    <t>ת"פ 12158-06-15 : מדינת ישראל נ' ברוכים</t>
  </si>
  <si>
    <t>תקנות תעבורה, התשכ"א-1961פקודת התעבורה [נוסח חדש] חוק העונשין, התשל"ז-1977</t>
  </si>
  <si>
    <t>https://tl8.me/17250-10-15</t>
  </si>
  <si>
    <t>22/10/2015</t>
  </si>
  <si>
    <t>ת"פ 17250-10-15 : מדינת ישראל נ' בראשי</t>
  </si>
  <si>
    <t>https://tl8.me/13968-06-11</t>
  </si>
  <si>
    <t>ת"פ 13968-06-11 : מדינת ישראל נ' שאהר</t>
  </si>
  <si>
    <t>https://tl8.me/41764-08-11</t>
  </si>
  <si>
    <t>ת"פ 41764-08-11 : מדינת ישראל נ' ספיר ואח'</t>
  </si>
  <si>
    <t>חוק העונשין, התשל"ז-1977 י"א: פגיעות ברכוש ; ו: מרמה, סחיטה ועושק, י"א: פגיעות ברכוש ; ג: שוד, י: פגיעות בגוף ; ח: תקיפה</t>
  </si>
  <si>
    <t>https://tl8.me/26513-03-18</t>
  </si>
  <si>
    <t>13/03/2018</t>
  </si>
  <si>
    <t>ת"פ 26513-03-18 : מדינת ישראל נ' גאבר</t>
  </si>
  <si>
    <t>https://tl8.me/52685-07-11</t>
  </si>
  <si>
    <t>ת"פ 52685-07-11 : מדינת ישראל נ' קאשור ואח'</t>
  </si>
  <si>
    <t>חוק העונשין, התשל"ז-1977 י: פגיעות בגוף ; ד: סיכון החיים והבריאות, י"א: פגיעות ברכוש ; ט: היזק</t>
  </si>
  <si>
    <t>https://tl8.me/22169-08-19</t>
  </si>
  <si>
    <t>11/08/2019</t>
  </si>
  <si>
    <t>ת"פ 22169-08-19 : מדינת ישראל נ' אבו מיאלה(עציר)</t>
  </si>
  <si>
    <t>https://tl8.me/24207-06-13</t>
  </si>
  <si>
    <t>13/06/2013</t>
  </si>
  <si>
    <t>ת"פ 24207-06-13 : מדינת ישראל נ' כרכי(עציר)</t>
  </si>
  <si>
    <t>https://tl8.me/45826-02-12</t>
  </si>
  <si>
    <t>20/05/2012</t>
  </si>
  <si>
    <t>ת"פ 45826-02-12 : מדינת ישראל נ' אזולאי ואח'</t>
  </si>
  <si>
    <t>חוק העונשין, התשל"ז-1977 ח: פגיעות בסדרי המשטר והחברה ; ט: בריונות ותקלות לציבור, ט: פגיעות בסדרי השלטון והמשפט ; א: שיבוש עשיית משפט</t>
  </si>
  <si>
    <t>https://tl8.me/418-03-12</t>
  </si>
  <si>
    <t>02/03/2012</t>
  </si>
  <si>
    <t>ת"פ 418-03-12 : מדינת ישראל נ' לנגר ==(עציר) ואח'</t>
  </si>
  <si>
    <t>חוק העונשין, התשל"ז-1977 י"א: פגיעות ברכוש ; ו: מרמה, סחיטה ועושק, ח: פגיעות בסדרי המשטר והחברה ; ט: בריונות ותקלות לציבור</t>
  </si>
  <si>
    <t>https://tl8.me/1278-06-11</t>
  </si>
  <si>
    <t>ת"פ 1278-06-11 : מדינת ישראל נ' שאמי(עציר)</t>
  </si>
  <si>
    <t>https://tl8.me/13470-07-12</t>
  </si>
  <si>
    <t>08/07/2012</t>
  </si>
  <si>
    <t>ת"פ 13470-07-12 : מדינת ישראל נ' קארסלי</t>
  </si>
  <si>
    <t>https://tl8.me/25714-10-11</t>
  </si>
  <si>
    <t>18/12/2011</t>
  </si>
  <si>
    <t>ת"פ 25714-10-11 : מדינת ישראל נ' וקנין == ואח'</t>
  </si>
  <si>
    <t>https://tl8.me/62991-10-18</t>
  </si>
  <si>
    <t>25/10/2018</t>
  </si>
  <si>
    <t>ת"פ 62991-10-18 : מדינת ישראל נ' נעמאן(עצור בפיקוח)</t>
  </si>
  <si>
    <t>https://tl8.me/39086-06-15</t>
  </si>
  <si>
    <t>18/06/2015</t>
  </si>
  <si>
    <t>ת"פ 39086-06-15 : מדינת ישראל נ' עקל ואח'</t>
  </si>
  <si>
    <t>https://tl8.me/30006-08-15</t>
  </si>
  <si>
    <t>01/02/2016</t>
  </si>
  <si>
    <t>ת"פ 30006-08-15 : מדינת ישראל נ' שמעון(עצור בפיקוח)</t>
  </si>
  <si>
    <t>חוק העונשין, התשל"ז-1977 י: פגיעות בגוף ; ד: סיכון החיים והבריאות, י"א: פגיעות ברכוש ; ד: פריצה והתפרצות</t>
  </si>
  <si>
    <t>https://tl8.me/15008-11-16</t>
  </si>
  <si>
    <t>07/11/2016</t>
  </si>
  <si>
    <t>ת"פ 15008-11-16 : מדינת ישראל נ' עובדיה(עציר)</t>
  </si>
  <si>
    <t>https://tl8.me/33017-07-17</t>
  </si>
  <si>
    <t>19/07/2017</t>
  </si>
  <si>
    <t>ת"פ 33017-07-17 : מדינת ישראל נ' עלקם(אחר/נוסף)</t>
  </si>
  <si>
    <t>https://tl8.me/30811-04-12</t>
  </si>
  <si>
    <t>ת"פ 30811-04-12 : מדינת ישראל נ' מויאל</t>
  </si>
  <si>
    <t>https://tl8.me/16556-05-16</t>
  </si>
  <si>
    <t>ת"פ 16556-05-16 : מדינת ישראל נ' גילקרוב</t>
  </si>
  <si>
    <t>https://tl8.me/56093-12-11</t>
  </si>
  <si>
    <t>01/01/2012</t>
  </si>
  <si>
    <t>ת"פ 56093-12-11 : מדינת ישראל נ' אלמליח(עציר)</t>
  </si>
  <si>
    <t>חוק העונשין, התשל"ז-1977 י: פגיעות בגוף ; ד: סיכון החיים והבריאות, י: פגיעות בגוף ; ח: תקיפה, ט: פגיעות בסדרי השלטון והמשפט ; א: שיבוש עשיית משפט</t>
  </si>
  <si>
    <t>https://tl8.me/56247-06-17</t>
  </si>
  <si>
    <t>26/06/2017</t>
  </si>
  <si>
    <t>ת"פ 56247-06-17 : מדינת ישראל נ' בר- אור</t>
  </si>
  <si>
    <t>https://tl8.me/7540-03-17</t>
  </si>
  <si>
    <t>05/03/2017</t>
  </si>
  <si>
    <t>ת"פ 7540-03-17 : מדינת ישראל נ' אמרה(פורמלי)</t>
  </si>
  <si>
    <t>https://tl8.me/66148-05-18</t>
  </si>
  <si>
    <t>03/06/2018</t>
  </si>
  <si>
    <t>ת"פ 66148-05-18 : מדינת ישראל נ' חי חסון(עצור/אסיר בפיקוח)</t>
  </si>
  <si>
    <t>https://tl8.me/31474-03-19</t>
  </si>
  <si>
    <t>13/03/2019</t>
  </si>
  <si>
    <t>ת"פ 31474-03-19 : מדינת ישראל נ' הנדי(עציר)</t>
  </si>
  <si>
    <t>https://tl8.me/37336-08-19</t>
  </si>
  <si>
    <t>18/08/2019</t>
  </si>
  <si>
    <t>ת"פ 37336-08-19 : מדינת ישראל נ' אקער(עציר)</t>
  </si>
  <si>
    <t>https://tl8.me/15941-01-12</t>
  </si>
  <si>
    <t>10/01/2012</t>
  </si>
  <si>
    <t>ת"פ 15941-01-12 : מדינת ישראל נ' עבאסי</t>
  </si>
  <si>
    <t>https://tl8.me/43142-11-11</t>
  </si>
  <si>
    <t>ת"פ 43142-11-11 : מדינת ישראל נ' ראובנס(עציר)</t>
  </si>
  <si>
    <t>https://tl8.me/43491-04-13</t>
  </si>
  <si>
    <t>24/04/2013</t>
  </si>
  <si>
    <t>ת"פ 43491-04-13 : מדינת ישראל נ' חוסרי(עציר)</t>
  </si>
  <si>
    <t>https://tl8.me/43400-05-12</t>
  </si>
  <si>
    <t>23/05/2012</t>
  </si>
  <si>
    <t>ת"פ 43400-05-12 : מדינת ישראל נ' ג'בר</t>
  </si>
  <si>
    <t>רשות הדואר, התשמ"ו-1986 - חוקחוק העונשין, התשל"ז-1977 י"א: פגיעות ברכוש ; א: גניבה, ט: פגיעות בסדרי השלטון והמשפט ; ד: עבירות בשירות הציבור וכלפיו</t>
  </si>
  <si>
    <t>https://tl8.me/127-07-12</t>
  </si>
  <si>
    <t>01/07/2012</t>
  </si>
  <si>
    <t>ת"פ 127-07-12 : מדינת ישראל נ' זבון(עציר) ואח'</t>
  </si>
  <si>
    <t>כניסה לישראל - חוקחוק העונשין, התשל"ז-1977 י"א: פגיעות ברכוש ; ג: שוד, י"ד: עבירות הכנה וקשר</t>
  </si>
  <si>
    <t>https://tl8.me/29300-04-11</t>
  </si>
  <si>
    <t>ת"פ 29300-04-11 : מדינת ישראל נ' איוב</t>
  </si>
  <si>
    <t>הגנה (שעת חירום), 1945 - תקנותחוק העונשין, התשל"ז-1977 ז: בטחון המדינה, יחסי חוץ וסודות רשמיים ; ד: ריגול</t>
  </si>
  <si>
    <t>https://tl8.me/49584-01-13</t>
  </si>
  <si>
    <t>ת"פ 49584-01-13 : מדינת ישראל ואח' נ' אורבונד תעשיות גבס ומוצריו בע"מ</t>
  </si>
  <si>
    <t>https://tl8.me/50631-05-12</t>
  </si>
  <si>
    <t>28/05/2012</t>
  </si>
  <si>
    <t>ת"פ 50631-05-12 : מדינת ישראל נ' סרחאן(עציר)</t>
  </si>
  <si>
    <t>https://tl8.me/55923-08-19</t>
  </si>
  <si>
    <t>27/08/2019</t>
  </si>
  <si>
    <t>ת"פ 55923-08-19 : מדינת ישראל נ' קוגן(עציר)</t>
  </si>
  <si>
    <t>https://tl8.me/56108-02-16</t>
  </si>
  <si>
    <t>ת"פ 56108-02-16 : מדינת ישראל נ' בדר(עציר)</t>
  </si>
  <si>
    <t>https://tl8.me/14810-04-16</t>
  </si>
  <si>
    <t>19/12/2018</t>
  </si>
  <si>
    <t>ת"פ 14810-04-16 : מדינת ישראל נ' ביינה</t>
  </si>
  <si>
    <t>https://tl8.me/51181-03-16</t>
  </si>
  <si>
    <t>23/03/2016</t>
  </si>
  <si>
    <t>ת"פ 51181-03-16 : מדינת ישראל נ' זיר</t>
  </si>
  <si>
    <t>חוק העונשין, התשל"ז-1977 ט: פגיעות בסדרי השלטון והמשפט ; א: שיבוש עשיית משפט</t>
  </si>
  <si>
    <t>https://tl8.me/53033-11-11</t>
  </si>
  <si>
    <t>12/01/2012</t>
  </si>
  <si>
    <t>ת"פ 53033-11-11 : מדינת ישראל נ' הלסה ואח'</t>
  </si>
  <si>
    <t>https://tl8.me/52704-07-11</t>
  </si>
  <si>
    <t>26/12/2011</t>
  </si>
  <si>
    <t>ת"פ 52704-07-11 : מדינת ישראל נ' אבו שקרא</t>
  </si>
  <si>
    <t>חוק העונשין, התשל"ז-1977 י: פגיעות בגוף ; ד: סיכון החיים והבריאות, ט: פגיעות בסדרי השלטון והמשפט ; ג: תקיפת שוטריםביטוח רכב מנועי [נוסח חדש], התש"ל-1970 - פקודהתעבורה, התשכ"א-1961 - תקנות</t>
  </si>
  <si>
    <t>https://tl8.me/36561-05-12</t>
  </si>
  <si>
    <t>ת"פ 36561-05-12 : מדינת ישראל נ' דרי</t>
  </si>
  <si>
    <t>חוק העונשין, התשל"ז-1977 י"א: פגיעות ברכוש ; ו: מרמה, סחיטה ועושק</t>
  </si>
  <si>
    <t>https://tl8.me/21990-04-12</t>
  </si>
  <si>
    <t>21/10/2012</t>
  </si>
  <si>
    <t>ת"פ 21990-04-12 : מדינת ישראל נ' בלביסי</t>
  </si>
  <si>
    <t>https://tl8.me/52697-05-12</t>
  </si>
  <si>
    <t>29/05/2012</t>
  </si>
  <si>
    <t>ת"פ 52697-05-12 : מדינת ישראל נ' פרי(עציר)</t>
  </si>
  <si>
    <t>חוק העונשין, התשל"ז-1977 ח: פגיעות בסדרי המשטר והחברה ; א: המרדה, י"ד: עבירות הכנה וקשר</t>
  </si>
  <si>
    <t>https://tl8.me/44556-10-11</t>
  </si>
  <si>
    <t>ת"פ 44556-10-11 : מדינת ישראל נ' אבו לאפי(עציר)</t>
  </si>
  <si>
    <t>https://tl8.me/12601-05-16</t>
  </si>
  <si>
    <t>05/05/2016</t>
  </si>
  <si>
    <t>ת"פ 12601-05-16 : מדינת ישראל נ' נאסר(עציר)</t>
  </si>
  <si>
    <t>https://tl8.me/49182-06-12</t>
  </si>
  <si>
    <t>26/06/2012</t>
  </si>
  <si>
    <t>ת"פ 49182-06-12 : פשיינברגר נ' מדינת ישראל ואח'</t>
  </si>
  <si>
    <t>https://tl8.me/39384-01-16</t>
  </si>
  <si>
    <t>20/01/2016</t>
  </si>
  <si>
    <t>ת"פ 39384-01-16 : מדינת ישראל נ' שרף(עציר)</t>
  </si>
  <si>
    <t>https://tl8.me/6542-03-12</t>
  </si>
  <si>
    <t>05/03/2012</t>
  </si>
  <si>
    <t>ת"פ 6542-03-12 : מדינת ישראל נ' אלדבס(עציר)</t>
  </si>
  <si>
    <t>חוק העונשין, התשל"ז-1977 י: פגיעות בגוף ; ד: סיכון החיים והבריאות, ט: פגיעות בסדרי השלטון והמשפט ; ג: תקיפת שוטריםכניסה לישראל, התשי"ב-1952 - חוק</t>
  </si>
  <si>
    <t>https://tl8.me/229-08-16</t>
  </si>
  <si>
    <t>11/08/2016</t>
  </si>
  <si>
    <t>ת"פ 229-08-16 : מדינת ישראל נ' אבו עישה(עציר)</t>
  </si>
  <si>
    <t>חוק העונשין, התשל"ז-1977 י: פגיעות בגוף ; ד: סיכון החיים והבריאות, ח: פגיעות בסדרי המשטר והחברה ; א: המרדה, י"א: פגיעות ברכוש ; ט: היזק</t>
  </si>
  <si>
    <t>https://tl8.me/57547-09-11</t>
  </si>
  <si>
    <t>ת"פ 57547-09-11 : מדינת ישראל נ' הדרה(עציר) ואח'</t>
  </si>
  <si>
    <t>חוק העונשין, התשל"ז-1977 י: פגיעות בגוף ; ד: סיכון החיים והבריאות, ח: פגיעות בסדרי המשטר והחברה ; ט: בריונות ותקלות לציבור, ט: פגיעות בסדרי השלטון והמשפט ; א: שיבוש עשיית משפט</t>
  </si>
  <si>
    <t>https://tl8.me/23175-08-10</t>
  </si>
  <si>
    <t>ת"פ 23175-08-10 : מדינת ישראל נ' גביר</t>
  </si>
  <si>
    <t>פקודת התעבורה [נוסח חדש] חוק העונשין, התשל"ז-1977 ו: דרכי ענישה ; ד: קנס</t>
  </si>
  <si>
    <t>https://tl8.me/42285-01-12</t>
  </si>
  <si>
    <t>ת"פ 42285-01-12 : מדינת ישראל נ' קרעין(עציר)</t>
  </si>
  <si>
    <t>https://tl8.me/51541-12-11</t>
  </si>
  <si>
    <t>ת"פ 51541-12-11 : מדינת ישראל נ' נעים(עציר) ואח'</t>
  </si>
  <si>
    <t>https://tl8.me/16567-01-16</t>
  </si>
  <si>
    <t>10/01/2016</t>
  </si>
  <si>
    <t>ת"פ 16567-01-16 : מדינת ישראל נ' חלאג'(עציר)</t>
  </si>
  <si>
    <t>https://tl8.me/22298-08-11</t>
  </si>
  <si>
    <t>ת"פ 22298-08-11 : מדינת ישראל נ' חסין(עציר)</t>
  </si>
  <si>
    <t>פקודת התעבורה [נוסח חדש] חוק העונשין, התשל"ז-1977 י"א: פגיעות ברכוש ; ז: הונאהפקודת הביטוח, 1970</t>
  </si>
  <si>
    <t>https://tl8.me/34088-10-11</t>
  </si>
  <si>
    <t>09/12/2011</t>
  </si>
  <si>
    <t>ת"פ 34088-10-11 : מדינת ישראל נ' מי רז</t>
  </si>
  <si>
    <t>https://tl8.me/57740-09-11</t>
  </si>
  <si>
    <t>ת"פ 57740-09-11 : מדינת ישראל נ' גלעדי ואח'</t>
  </si>
  <si>
    <t>https://tl8.me/61118-01-19</t>
  </si>
  <si>
    <t>ת"פ 61118-01-19 : מדינת ישראל נ' אטרש</t>
  </si>
  <si>
    <t>https://tl8.me/21035-11-15</t>
  </si>
  <si>
    <t>ת"פ 21035-11-15 : מדינת ישראל נ' נגאר(עציר)</t>
  </si>
  <si>
    <t>https://tl8.me/23807-10-15</t>
  </si>
  <si>
    <t>ת"פ 23807-10-15 : מדינת ישראל נ' אסמר ואח'</t>
  </si>
  <si>
    <t>https://tl8.me/31087-08-11</t>
  </si>
  <si>
    <t>ת"פ 31087-08-11 : מדינת ישראל נ' דרהים</t>
  </si>
  <si>
    <t>חוק העונשין, התשל"ז-1977 ח: פגיעות בסדרי המשטר והחברה ; ט: בריונות ותקלות לציבור, י"א: פגיעות ברכוש ; ו: מרמה, סחיטה ועושק, י"א: פגיעות ברכוש ; ט: היזק</t>
  </si>
  <si>
    <t>https://tl8.me/8008-07-19</t>
  </si>
  <si>
    <t>03/07/2019</t>
  </si>
  <si>
    <t>ת"פ 8008-07-19 : מדינת ישראל נ' שתאת(עציר) ואח'</t>
  </si>
  <si>
    <t>https://tl8.me/1316-04-19</t>
  </si>
  <si>
    <t>01/04/2019</t>
  </si>
  <si>
    <t>ת"פ 1316-04-19 : מדינת ישראל נ' כבאגה(עציר)</t>
  </si>
  <si>
    <t>https://tl8.me/1395-01-12</t>
  </si>
  <si>
    <t>ת"פ 1395-01-12 : מדינת ישראל נ' אלשלש(עציר) ואח'</t>
  </si>
  <si>
    <t>כניסה לישראל, התשי"ב-1952 - חוקכניסה לישראל, התשי"ב-1952 - חוקחוק העונשין, התשל"ז-1977 ט: פגיעות בסדרי השלטון והמשפט ; ג: תקיפת שוטרים, י: פגיעות בגוף ; ד: סיכון החיים והבריאות</t>
  </si>
  <si>
    <t>https://tl8.me/12560-07-11</t>
  </si>
  <si>
    <t>ת"פ 12560-07-11 : מדינת ישראל נ' אבו חייה</t>
  </si>
  <si>
    <t xml:space="preserve">חוק העונשין, התשל"ז-1977 ט: פגיעות בסדרי השלטון והמשפט ; ה: עבירות שוחד, ט: פגיעות בסדרי השלטון והמשפט ; ד: עבירות בשירות הציבור וכלפיו, ח: פגיעות בסדרי המשטר והחברה ; י"א: מטרדים, י"א: פגיעות ברכוש ; ו: מרמה, סחיטה ועושק, ט: פגיעות בסדרי השלטון והמשפט ; </t>
  </si>
  <si>
    <t>https://tl8.me/23614-10-11</t>
  </si>
  <si>
    <t>ת"פ 23614-10-11 : מדינת ישראל נ' חולייסי(עציר)</t>
  </si>
  <si>
    <t>https://tl8.me/17368-05-11</t>
  </si>
  <si>
    <t>ת"פ 17368-05-11 : מדינת ישראל נ' אבו גרבייה(עציר)</t>
  </si>
  <si>
    <t>תקנות תעבורה, התשכ"א-1961פקודת התעבורה [נוסח חדש] חוק העונשין, התשל"ז-1977 י: פגיעות בגוף ; ד: סיכון החיים והבריאות, י: פגיעות בגוף ; א: גרימת מוותביטוח רכב מנועי [נוסח חדש], התש"ל-1970 - פקודה</t>
  </si>
  <si>
    <t>https://tl8.me/23480-03-17</t>
  </si>
  <si>
    <t>12/03/2017</t>
  </si>
  <si>
    <t>ת"פ 23480-03-17 : מדינת ישראל נ' עסילה ===(עציר) ואח'</t>
  </si>
  <si>
    <t>מספר תיק</t>
  </si>
  <si>
    <t>תוצאה</t>
  </si>
  <si>
    <t>תאריך פתיחה</t>
  </si>
  <si>
    <t>שם שופט</t>
  </si>
  <si>
    <t>שם תיק</t>
  </si>
  <si>
    <t>בית משפט</t>
  </si>
  <si>
    <t>סעיפי אישום</t>
  </si>
  <si>
    <t>מצב</t>
  </si>
  <si>
    <t>case_id</t>
  </si>
  <si>
    <t>26/02/2019</t>
  </si>
  <si>
    <t>כב' ההר' פרידמן-פלדמן, אברבנאל, זנדברג</t>
  </si>
  <si>
    <t>ת"פ 50204-08-18 : מדינת ישראל נ' עמראן(עציר) ואח'</t>
  </si>
  <si>
    <t>23/07/2015</t>
  </si>
  <si>
    <t>כב' ההר' נועם, פרידמן-פלדמן, בר-עם</t>
  </si>
  <si>
    <t>ת"פ 43140-08-14 : מדינת ישראל נ' עבד אלנבי(עציר)</t>
  </si>
  <si>
    <t>https://tl8.me/50204-08-18</t>
  </si>
  <si>
    <t>https://tl8.me/43140-08-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">
    <xf numFmtId="0" fontId="0" fillId="0" borderId="0" xfId="0"/>
    <xf numFmtId="0" fontId="0" fillId="0" borderId="0" xfId="0" applyAlignment="1">
      <alignment horizontal="left" readingOrder="2"/>
    </xf>
    <xf numFmtId="0" fontId="0" fillId="0" borderId="0" xfId="0" applyNumberFormat="1"/>
    <xf numFmtId="49" fontId="0" fillId="0" borderId="0" xfId="0" applyNumberFormat="1"/>
    <xf numFmtId="0" fontId="1" fillId="0" borderId="0" xfId="1" applyNumberFormat="1"/>
  </cellXfs>
  <cellStyles count="2">
    <cellStyle name="Hyperlink" xfId="1" builtinId="8"/>
    <cellStyle name="Normal" xfId="0" builtinId="0"/>
  </cellStyles>
  <dxfs count="10"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40026FE-A6ED-43BB-AD21-6476A9DB2B91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9" dataBound="0" tableColumnId="9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0C14233-F5E9-45EB-BCE5-9A35FC2A17CA}" name="new" displayName="new" ref="A1:I379" tableType="queryTable" totalsRowShown="0" headerRowDxfId="3">
  <autoFilter ref="A1:I379" xr:uid="{1B58BCF1-4DA0-45F9-822D-B2838B1C7F09}"/>
  <tableColumns count="9">
    <tableColumn id="1" xr3:uid="{1DA53730-F4AB-490B-93CA-DAB60BEDF92A}" uniqueName="1" name="case_id" queryTableFieldId="1" dataDxfId="0"/>
    <tableColumn id="9" xr3:uid="{895FD8F0-3D3E-4378-8242-FEEC337B0423}" uniqueName="9" name="מספר תיק" queryTableFieldId="9" dataDxfId="1">
      <calculatedColumnFormula>HYPERLINK(new[[#This Row],[case_id]], SUBSTITUTE(new[[#This Row],[case_id]], "https://tl8.me/", " "))</calculatedColumnFormula>
    </tableColumn>
    <tableColumn id="2" xr3:uid="{10D6182E-1D87-4613-9384-AE9E3FD13A7F}" uniqueName="2" name="תוצאה" queryTableFieldId="2" dataDxfId="2"/>
    <tableColumn id="3" xr3:uid="{3D8742F7-D4E4-4B42-816A-55A8671E6521}" uniqueName="3" name="תאריך פתיחה" queryTableFieldId="3" dataDxfId="9"/>
    <tableColumn id="4" xr3:uid="{D9C4C715-0706-4FC1-8D16-1D60E69384BE}" uniqueName="4" name="שם שופט" queryTableFieldId="4" dataDxfId="8"/>
    <tableColumn id="5" xr3:uid="{55D99AFC-7021-4192-8E82-3D855E21798F}" uniqueName="5" name="שם תיק" queryTableFieldId="5" dataDxfId="7"/>
    <tableColumn id="6" xr3:uid="{F11885CD-7A50-45B2-85FA-63FA9518F6E1}" uniqueName="6" name="בית משפט" queryTableFieldId="6" dataDxfId="6"/>
    <tableColumn id="7" xr3:uid="{212C7790-C009-49EF-A003-358AB52C00AE}" uniqueName="7" name="סעיפי אישום" queryTableFieldId="7" dataDxfId="5"/>
    <tableColumn id="8" xr3:uid="{309E820B-51CE-46F5-9ADB-99B918044B4A}" uniqueName="8" name="מצב" queryTableFieldId="8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55A719-2E3C-47F8-AFB6-54281F274C8B}">
  <dimension ref="A1:I379"/>
  <sheetViews>
    <sheetView tabSelected="1" topLeftCell="F1" workbookViewId="0">
      <selection activeCell="C10" sqref="C10"/>
    </sheetView>
  </sheetViews>
  <sheetFormatPr defaultRowHeight="15" x14ac:dyDescent="0.25"/>
  <cols>
    <col min="1" max="1" width="13.28515625" style="3" hidden="1" customWidth="1"/>
    <col min="2" max="2" width="69.5703125" style="2" bestFit="1" customWidth="1"/>
    <col min="3" max="3" width="17.5703125" bestFit="1" customWidth="1"/>
    <col min="4" max="4" width="18.28515625" bestFit="1" customWidth="1"/>
    <col min="5" max="5" width="33.28515625" bestFit="1" customWidth="1"/>
    <col min="6" max="6" width="59.85546875" bestFit="1" customWidth="1"/>
    <col min="7" max="7" width="12.7109375" bestFit="1" customWidth="1"/>
    <col min="8" max="8" width="81.140625" bestFit="1" customWidth="1"/>
    <col min="9" max="9" width="11.85546875" bestFit="1" customWidth="1"/>
  </cols>
  <sheetData>
    <row r="1" spans="1:9" x14ac:dyDescent="0.25">
      <c r="A1" s="3" t="s">
        <v>1189</v>
      </c>
      <c r="B1" s="1" t="s">
        <v>1181</v>
      </c>
      <c r="C1" s="1" t="s">
        <v>1182</v>
      </c>
      <c r="D1" s="1" t="s">
        <v>1183</v>
      </c>
      <c r="E1" s="1" t="s">
        <v>1184</v>
      </c>
      <c r="F1" s="1" t="s">
        <v>1185</v>
      </c>
      <c r="G1" s="1" t="s">
        <v>1186</v>
      </c>
      <c r="H1" s="1" t="s">
        <v>1187</v>
      </c>
      <c r="I1" s="1" t="s">
        <v>1188</v>
      </c>
    </row>
    <row r="2" spans="1:9" x14ac:dyDescent="0.25">
      <c r="A2" s="3" t="s">
        <v>862</v>
      </c>
      <c r="B2" s="4" t="str">
        <f>HYPERLINK(new[[#This Row],[case_id]], SUBSTITUTE(new[[#This Row],[case_id]], "https://tl8.me/", " "))</f>
        <v xml:space="preserve"> 52604-08-15</v>
      </c>
      <c r="C2" s="2" t="s">
        <v>9</v>
      </c>
      <c r="D2" s="2" t="s">
        <v>863</v>
      </c>
      <c r="E2" s="2" t="s">
        <v>810</v>
      </c>
      <c r="F2" s="2" t="s">
        <v>864</v>
      </c>
      <c r="G2" s="2" t="s">
        <v>5</v>
      </c>
      <c r="H2" s="2" t="s">
        <v>96</v>
      </c>
      <c r="I2" s="2" t="s">
        <v>15</v>
      </c>
    </row>
    <row r="3" spans="1:9" x14ac:dyDescent="0.25">
      <c r="A3" s="3" t="s">
        <v>995</v>
      </c>
      <c r="B3" s="4" t="str">
        <f>HYPERLINK(new[[#This Row],[case_id]], SUBSTITUTE(new[[#This Row],[case_id]], "https://tl8.me/", " "))</f>
        <v xml:space="preserve"> 52685-07-11</v>
      </c>
      <c r="C3" s="2" t="s">
        <v>134</v>
      </c>
      <c r="D3" s="2" t="s">
        <v>825</v>
      </c>
      <c r="E3" s="2" t="s">
        <v>810</v>
      </c>
      <c r="F3" s="2" t="s">
        <v>996</v>
      </c>
      <c r="G3" s="2" t="s">
        <v>5</v>
      </c>
      <c r="H3" s="2" t="s">
        <v>997</v>
      </c>
      <c r="I3" s="2" t="s">
        <v>15</v>
      </c>
    </row>
    <row r="4" spans="1:9" x14ac:dyDescent="0.25">
      <c r="A4" s="3" t="s">
        <v>729</v>
      </c>
      <c r="B4" s="4" t="str">
        <f>HYPERLINK(new[[#This Row],[case_id]], SUBSTITUTE(new[[#This Row],[case_id]], "https://tl8.me/", " "))</f>
        <v xml:space="preserve"> 28368-06-11</v>
      </c>
      <c r="C4" s="2" t="s">
        <v>9</v>
      </c>
      <c r="D4" s="2" t="s">
        <v>730</v>
      </c>
      <c r="E4" s="2" t="s">
        <v>78</v>
      </c>
      <c r="F4" s="2" t="s">
        <v>731</v>
      </c>
      <c r="G4" s="2" t="s">
        <v>13</v>
      </c>
      <c r="H4" s="2" t="s">
        <v>732</v>
      </c>
      <c r="I4" s="2" t="s">
        <v>15</v>
      </c>
    </row>
    <row r="5" spans="1:9" x14ac:dyDescent="0.25">
      <c r="A5" s="3" t="s">
        <v>404</v>
      </c>
      <c r="B5" s="4" t="str">
        <f>HYPERLINK(new[[#This Row],[case_id]], SUBSTITUTE(new[[#This Row],[case_id]], "https://tl8.me/", " "))</f>
        <v xml:space="preserve"> 16599-06-10</v>
      </c>
      <c r="C5" s="2" t="s">
        <v>120</v>
      </c>
      <c r="D5" s="2" t="s">
        <v>121</v>
      </c>
      <c r="E5" s="2" t="s">
        <v>78</v>
      </c>
      <c r="F5" s="2" t="s">
        <v>405</v>
      </c>
      <c r="G5" s="2" t="s">
        <v>13</v>
      </c>
      <c r="H5" s="2" t="s">
        <v>84</v>
      </c>
      <c r="I5" s="2" t="s">
        <v>15</v>
      </c>
    </row>
    <row r="6" spans="1:9" x14ac:dyDescent="0.25">
      <c r="A6" s="3" t="s">
        <v>198</v>
      </c>
      <c r="B6" s="4" t="str">
        <f>HYPERLINK(new[[#This Row],[case_id]], SUBSTITUTE(new[[#This Row],[case_id]], "https://tl8.me/", " "))</f>
        <v xml:space="preserve"> 21051-04-10</v>
      </c>
      <c r="C6" s="2" t="s">
        <v>9</v>
      </c>
      <c r="D6" s="2" t="s">
        <v>199</v>
      </c>
      <c r="E6" s="2" t="s">
        <v>78</v>
      </c>
      <c r="F6" s="2" t="s">
        <v>200</v>
      </c>
      <c r="G6" s="2" t="s">
        <v>13</v>
      </c>
      <c r="H6" s="2" t="s">
        <v>201</v>
      </c>
      <c r="I6" s="2" t="s">
        <v>15</v>
      </c>
    </row>
    <row r="7" spans="1:9" x14ac:dyDescent="0.25">
      <c r="A7" s="3" t="s">
        <v>41</v>
      </c>
      <c r="B7" s="4" t="str">
        <f>HYPERLINK(new[[#This Row],[case_id]], SUBSTITUTE(new[[#This Row],[case_id]], "https://tl8.me/", " "))</f>
        <v xml:space="preserve"> 33578-09-10</v>
      </c>
      <c r="C7" s="2" t="s">
        <v>9</v>
      </c>
      <c r="D7" s="2" t="s">
        <v>42</v>
      </c>
      <c r="E7" s="2" t="s">
        <v>11</v>
      </c>
      <c r="F7" s="2" t="s">
        <v>43</v>
      </c>
      <c r="G7" s="2" t="s">
        <v>13</v>
      </c>
      <c r="H7" s="2" t="s">
        <v>44</v>
      </c>
      <c r="I7" s="2" t="s">
        <v>15</v>
      </c>
    </row>
    <row r="8" spans="1:9" x14ac:dyDescent="0.25">
      <c r="A8" s="3" t="s">
        <v>722</v>
      </c>
      <c r="B8" s="4" t="str">
        <f>HYPERLINK(new[[#This Row],[case_id]], SUBSTITUTE(new[[#This Row],[case_id]], "https://tl8.me/", " "))</f>
        <v xml:space="preserve"> 50461-11-10</v>
      </c>
      <c r="C8" s="2" t="s">
        <v>101</v>
      </c>
      <c r="D8" s="2" t="s">
        <v>723</v>
      </c>
      <c r="E8" s="2" t="s">
        <v>78</v>
      </c>
      <c r="F8" s="2" t="s">
        <v>724</v>
      </c>
      <c r="G8" s="2" t="s">
        <v>13</v>
      </c>
      <c r="H8" s="2" t="s">
        <v>267</v>
      </c>
      <c r="I8" s="2" t="s">
        <v>15</v>
      </c>
    </row>
    <row r="9" spans="1:9" x14ac:dyDescent="0.25">
      <c r="A9" s="3" t="s">
        <v>677</v>
      </c>
      <c r="B9" s="4" t="str">
        <f>HYPERLINK(new[[#This Row],[case_id]], SUBSTITUTE(new[[#This Row],[case_id]], "https://tl8.me/", " "))</f>
        <v xml:space="preserve"> 19054-03-11</v>
      </c>
      <c r="C9" s="2" t="s">
        <v>9</v>
      </c>
      <c r="D9" s="2" t="s">
        <v>476</v>
      </c>
      <c r="E9" s="2" t="s">
        <v>78</v>
      </c>
      <c r="F9" s="2" t="s">
        <v>678</v>
      </c>
      <c r="G9" s="2" t="s">
        <v>13</v>
      </c>
      <c r="H9" s="2" t="s">
        <v>14</v>
      </c>
      <c r="I9" s="2" t="s">
        <v>15</v>
      </c>
    </row>
    <row r="10" spans="1:9" x14ac:dyDescent="0.25">
      <c r="A10" s="3" t="s">
        <v>672</v>
      </c>
      <c r="B10" s="4" t="str">
        <f>HYPERLINK(new[[#This Row],[case_id]], SUBSTITUTE(new[[#This Row],[case_id]], "https://tl8.me/", " "))</f>
        <v xml:space="preserve"> 37806-06-10</v>
      </c>
      <c r="C10" s="2" t="s">
        <v>9</v>
      </c>
      <c r="D10" s="2" t="s">
        <v>121</v>
      </c>
      <c r="E10" s="2" t="s">
        <v>78</v>
      </c>
      <c r="F10" s="2" t="s">
        <v>673</v>
      </c>
      <c r="G10" s="2" t="s">
        <v>13</v>
      </c>
      <c r="H10" s="2" t="s">
        <v>674</v>
      </c>
      <c r="I10" s="2" t="s">
        <v>15</v>
      </c>
    </row>
    <row r="11" spans="1:9" x14ac:dyDescent="0.25">
      <c r="A11" s="3" t="s">
        <v>577</v>
      </c>
      <c r="B11" s="4" t="str">
        <f>HYPERLINK(new[[#This Row],[case_id]], SUBSTITUTE(new[[#This Row],[case_id]], "https://tl8.me/", " "))</f>
        <v xml:space="preserve"> 5829-06-10</v>
      </c>
      <c r="C11" s="2" t="s">
        <v>9</v>
      </c>
      <c r="D11" s="2" t="s">
        <v>578</v>
      </c>
      <c r="E11" s="2" t="s">
        <v>78</v>
      </c>
      <c r="F11" s="2" t="s">
        <v>579</v>
      </c>
      <c r="G11" s="2" t="s">
        <v>13</v>
      </c>
      <c r="H11" s="2" t="s">
        <v>53</v>
      </c>
      <c r="I11" s="2" t="s">
        <v>15</v>
      </c>
    </row>
    <row r="12" spans="1:9" x14ac:dyDescent="0.25">
      <c r="A12" s="3" t="s">
        <v>484</v>
      </c>
      <c r="B12" s="4" t="str">
        <f>HYPERLINK(new[[#This Row],[case_id]], SUBSTITUTE(new[[#This Row],[case_id]], "https://tl8.me/", " "))</f>
        <v xml:space="preserve"> 17480-06-10</v>
      </c>
      <c r="C12" s="2" t="s">
        <v>9</v>
      </c>
      <c r="D12" s="2" t="s">
        <v>121</v>
      </c>
      <c r="E12" s="2" t="s">
        <v>78</v>
      </c>
      <c r="F12" s="2" t="s">
        <v>485</v>
      </c>
      <c r="G12" s="2" t="s">
        <v>13</v>
      </c>
      <c r="H12" s="2" t="s">
        <v>222</v>
      </c>
      <c r="I12" s="2" t="s">
        <v>15</v>
      </c>
    </row>
    <row r="13" spans="1:9" x14ac:dyDescent="0.25">
      <c r="A13" s="3" t="s">
        <v>711</v>
      </c>
      <c r="B13" s="4" t="str">
        <f>HYPERLINK(new[[#This Row],[case_id]], SUBSTITUTE(new[[#This Row],[case_id]], "https://tl8.me/", " "))</f>
        <v xml:space="preserve"> 3368-06-11</v>
      </c>
      <c r="C13" s="2" t="s">
        <v>9</v>
      </c>
      <c r="D13" s="2" t="s">
        <v>712</v>
      </c>
      <c r="E13" s="2" t="s">
        <v>78</v>
      </c>
      <c r="F13" s="2" t="s">
        <v>713</v>
      </c>
      <c r="G13" s="2" t="s">
        <v>13</v>
      </c>
      <c r="H13" s="2" t="s">
        <v>714</v>
      </c>
      <c r="I13" s="2" t="s">
        <v>15</v>
      </c>
    </row>
    <row r="14" spans="1:9" x14ac:dyDescent="0.25">
      <c r="A14" s="3" t="s">
        <v>609</v>
      </c>
      <c r="B14" s="4" t="str">
        <f>HYPERLINK(new[[#This Row],[case_id]], SUBSTITUTE(new[[#This Row],[case_id]], "https://tl8.me/", " "))</f>
        <v xml:space="preserve"> 31106-06-10</v>
      </c>
      <c r="C14" s="2" t="s">
        <v>9</v>
      </c>
      <c r="D14" s="2" t="s">
        <v>98</v>
      </c>
      <c r="E14" s="2" t="s">
        <v>78</v>
      </c>
      <c r="F14" s="2" t="s">
        <v>610</v>
      </c>
      <c r="G14" s="2" t="s">
        <v>13</v>
      </c>
      <c r="H14" s="2" t="s">
        <v>611</v>
      </c>
      <c r="I14" s="2" t="s">
        <v>15</v>
      </c>
    </row>
    <row r="15" spans="1:9" x14ac:dyDescent="0.25">
      <c r="A15" s="3" t="s">
        <v>888</v>
      </c>
      <c r="B15" s="4" t="str">
        <f>HYPERLINK(new[[#This Row],[case_id]], SUBSTITUTE(new[[#This Row],[case_id]], "https://tl8.me/", " "))</f>
        <v xml:space="preserve"> 11351-12-11</v>
      </c>
      <c r="C15" s="2" t="s">
        <v>455</v>
      </c>
      <c r="D15" s="2" t="s">
        <v>828</v>
      </c>
      <c r="E15" s="2" t="s">
        <v>810</v>
      </c>
      <c r="F15" s="2" t="s">
        <v>889</v>
      </c>
      <c r="G15" s="2" t="s">
        <v>5</v>
      </c>
      <c r="H15" s="2" t="s">
        <v>96</v>
      </c>
      <c r="I15" s="2" t="s">
        <v>15</v>
      </c>
    </row>
    <row r="16" spans="1:9" x14ac:dyDescent="0.25">
      <c r="A16" s="3" t="s">
        <v>479</v>
      </c>
      <c r="B16" s="4" t="str">
        <f>HYPERLINK(new[[#This Row],[case_id]], SUBSTITUTE(new[[#This Row],[case_id]], "https://tl8.me/", " "))</f>
        <v xml:space="preserve"> 36294-08-10</v>
      </c>
      <c r="C16" s="2" t="s">
        <v>9</v>
      </c>
      <c r="D16" s="2" t="s">
        <v>421</v>
      </c>
      <c r="E16" s="2" t="s">
        <v>78</v>
      </c>
      <c r="F16" s="2" t="s">
        <v>480</v>
      </c>
      <c r="G16" s="2" t="s">
        <v>13</v>
      </c>
      <c r="H16" s="2" t="s">
        <v>481</v>
      </c>
      <c r="I16" s="2" t="s">
        <v>15</v>
      </c>
    </row>
    <row r="17" spans="1:9" x14ac:dyDescent="0.25">
      <c r="A17" s="3" t="s">
        <v>1173</v>
      </c>
      <c r="B17" s="4" t="str">
        <f>HYPERLINK(new[[#This Row],[case_id]], SUBSTITUTE(new[[#This Row],[case_id]], "https://tl8.me/", " "))</f>
        <v xml:space="preserve"> 23614-10-11</v>
      </c>
      <c r="C17" s="2" t="s">
        <v>9</v>
      </c>
      <c r="D17" s="2" t="s">
        <v>825</v>
      </c>
      <c r="E17" s="2" t="s">
        <v>810</v>
      </c>
      <c r="F17" s="2" t="s">
        <v>1174</v>
      </c>
      <c r="G17" s="2" t="s">
        <v>5</v>
      </c>
      <c r="H17" s="2" t="s">
        <v>253</v>
      </c>
      <c r="I17" s="2" t="s">
        <v>15</v>
      </c>
    </row>
    <row r="18" spans="1:9" x14ac:dyDescent="0.25">
      <c r="A18" s="3" t="s">
        <v>616</v>
      </c>
      <c r="B18" s="4" t="str">
        <f>HYPERLINK(new[[#This Row],[case_id]], SUBSTITUTE(new[[#This Row],[case_id]], "https://tl8.me/", " "))</f>
        <v xml:space="preserve"> 47521-08-10</v>
      </c>
      <c r="C18" s="2" t="s">
        <v>9</v>
      </c>
      <c r="D18" s="2" t="s">
        <v>421</v>
      </c>
      <c r="E18" s="2" t="s">
        <v>78</v>
      </c>
      <c r="F18" s="2" t="s">
        <v>617</v>
      </c>
      <c r="G18" s="2" t="s">
        <v>13</v>
      </c>
      <c r="H18" s="2" t="s">
        <v>618</v>
      </c>
      <c r="I18" s="2" t="s">
        <v>15</v>
      </c>
    </row>
    <row r="19" spans="1:9" x14ac:dyDescent="0.25">
      <c r="A19" s="3" t="s">
        <v>790</v>
      </c>
      <c r="B19" s="4" t="str">
        <f>HYPERLINK(new[[#This Row],[case_id]], SUBSTITUTE(new[[#This Row],[case_id]], "https://tl8.me/", " "))</f>
        <v xml:space="preserve"> 4016-06-12</v>
      </c>
      <c r="C19" s="2" t="s">
        <v>9</v>
      </c>
      <c r="D19" s="2" t="s">
        <v>783</v>
      </c>
      <c r="E19" s="2" t="s">
        <v>776</v>
      </c>
      <c r="F19" s="2" t="s">
        <v>791</v>
      </c>
      <c r="G19" s="2" t="s">
        <v>5</v>
      </c>
      <c r="H19" s="2" t="s">
        <v>792</v>
      </c>
      <c r="I19" s="2" t="s">
        <v>15</v>
      </c>
    </row>
    <row r="20" spans="1:9" x14ac:dyDescent="0.25">
      <c r="A20" s="3" t="s">
        <v>764</v>
      </c>
      <c r="B20" s="4" t="str">
        <f>HYPERLINK(new[[#This Row],[case_id]], SUBSTITUTE(new[[#This Row],[case_id]], "https://tl8.me/", " "))</f>
        <v xml:space="preserve"> 22707-10-10</v>
      </c>
      <c r="C20" s="2" t="s">
        <v>9</v>
      </c>
      <c r="D20" s="2" t="s">
        <v>720</v>
      </c>
      <c r="E20" s="2" t="s">
        <v>78</v>
      </c>
      <c r="F20" s="2" t="s">
        <v>765</v>
      </c>
      <c r="G20" s="2" t="s">
        <v>13</v>
      </c>
      <c r="H20" s="2" t="s">
        <v>14</v>
      </c>
      <c r="I20" s="2" t="s">
        <v>15</v>
      </c>
    </row>
    <row r="21" spans="1:9" x14ac:dyDescent="0.25">
      <c r="A21" s="3" t="s">
        <v>899</v>
      </c>
      <c r="B21" s="4" t="str">
        <f>HYPERLINK(new[[#This Row],[case_id]], SUBSTITUTE(new[[#This Row],[case_id]], "https://tl8.me/", " "))</f>
        <v xml:space="preserve"> 65304-05-19</v>
      </c>
      <c r="C21" s="2" t="s">
        <v>1</v>
      </c>
      <c r="D21" s="2" t="s">
        <v>900</v>
      </c>
      <c r="E21" s="2" t="s">
        <v>810</v>
      </c>
      <c r="F21" s="2" t="s">
        <v>901</v>
      </c>
      <c r="G21" s="2" t="s">
        <v>5</v>
      </c>
      <c r="H21" s="2" t="s">
        <v>1</v>
      </c>
      <c r="I21" s="2" t="s">
        <v>7</v>
      </c>
    </row>
    <row r="22" spans="1:9" x14ac:dyDescent="0.25">
      <c r="A22" s="3" t="s">
        <v>301</v>
      </c>
      <c r="B22" s="4" t="str">
        <f>HYPERLINK(new[[#This Row],[case_id]], SUBSTITUTE(new[[#This Row],[case_id]], "https://tl8.me/", " "))</f>
        <v xml:space="preserve"> 38-09-10</v>
      </c>
      <c r="C22" s="2" t="s">
        <v>9</v>
      </c>
      <c r="D22" s="2" t="s">
        <v>77</v>
      </c>
      <c r="E22" s="2" t="s">
        <v>78</v>
      </c>
      <c r="F22" s="2" t="s">
        <v>302</v>
      </c>
      <c r="G22" s="2" t="s">
        <v>13</v>
      </c>
      <c r="H22" s="2" t="s">
        <v>303</v>
      </c>
      <c r="I22" s="2" t="s">
        <v>15</v>
      </c>
    </row>
    <row r="23" spans="1:9" x14ac:dyDescent="0.25">
      <c r="A23" s="3" t="s">
        <v>1196</v>
      </c>
      <c r="B23" s="4" t="str">
        <f>HYPERLINK(new[[#This Row],[case_id]], SUBSTITUTE(new[[#This Row],[case_id]], "https://tl8.me/", " "))</f>
        <v xml:space="preserve"> 50204-08-18</v>
      </c>
      <c r="C23" s="2" t="s">
        <v>9</v>
      </c>
      <c r="D23" s="2" t="s">
        <v>1190</v>
      </c>
      <c r="E23" s="2" t="s">
        <v>1191</v>
      </c>
      <c r="F23" s="2" t="s">
        <v>1192</v>
      </c>
      <c r="G23" s="2" t="s">
        <v>5</v>
      </c>
      <c r="H23" s="2" t="s">
        <v>96</v>
      </c>
      <c r="I23" s="2" t="s">
        <v>15</v>
      </c>
    </row>
    <row r="24" spans="1:9" x14ac:dyDescent="0.25">
      <c r="A24" s="3" t="s">
        <v>72</v>
      </c>
      <c r="B24" s="4" t="str">
        <f>HYPERLINK(new[[#This Row],[case_id]], SUBSTITUTE(new[[#This Row],[case_id]], "https://tl8.me/", " "))</f>
        <v xml:space="preserve"> 24520-12-11</v>
      </c>
      <c r="C24" s="2" t="s">
        <v>9</v>
      </c>
      <c r="D24" s="2" t="s">
        <v>73</v>
      </c>
      <c r="E24" s="2" t="s">
        <v>47</v>
      </c>
      <c r="F24" s="2" t="s">
        <v>74</v>
      </c>
      <c r="G24" s="2" t="s">
        <v>13</v>
      </c>
      <c r="H24" s="2" t="s">
        <v>75</v>
      </c>
      <c r="I24" s="2" t="s">
        <v>15</v>
      </c>
    </row>
    <row r="25" spans="1:9" x14ac:dyDescent="0.25">
      <c r="A25" s="3" t="s">
        <v>808</v>
      </c>
      <c r="B25" s="4" t="str">
        <f>HYPERLINK(new[[#This Row],[case_id]], SUBSTITUTE(new[[#This Row],[case_id]], "https://tl8.me/", " "))</f>
        <v xml:space="preserve"> 24183-06-15</v>
      </c>
      <c r="C25" s="2" t="s">
        <v>9</v>
      </c>
      <c r="D25" s="2" t="s">
        <v>809</v>
      </c>
      <c r="E25" s="2" t="s">
        <v>810</v>
      </c>
      <c r="F25" s="2" t="s">
        <v>811</v>
      </c>
      <c r="G25" s="2" t="s">
        <v>5</v>
      </c>
      <c r="H25" s="2" t="s">
        <v>253</v>
      </c>
      <c r="I25" s="2" t="s">
        <v>15</v>
      </c>
    </row>
    <row r="26" spans="1:9" x14ac:dyDescent="0.25">
      <c r="A26" s="3" t="s">
        <v>682</v>
      </c>
      <c r="B26" s="4" t="str">
        <f>HYPERLINK(new[[#This Row],[case_id]], SUBSTITUTE(new[[#This Row],[case_id]], "https://tl8.me/", " "))</f>
        <v xml:space="preserve"> 15609-06-10</v>
      </c>
      <c r="C26" s="2" t="s">
        <v>120</v>
      </c>
      <c r="D26" s="2" t="s">
        <v>121</v>
      </c>
      <c r="E26" s="2" t="s">
        <v>78</v>
      </c>
      <c r="F26" s="2" t="s">
        <v>683</v>
      </c>
      <c r="G26" s="2" t="s">
        <v>13</v>
      </c>
      <c r="H26" s="2" t="s">
        <v>518</v>
      </c>
      <c r="I26" s="2" t="s">
        <v>15</v>
      </c>
    </row>
    <row r="27" spans="1:9" x14ac:dyDescent="0.25">
      <c r="A27" s="3" t="s">
        <v>684</v>
      </c>
      <c r="B27" s="4" t="str">
        <f>HYPERLINK(new[[#This Row],[case_id]], SUBSTITUTE(new[[#This Row],[case_id]], "https://tl8.me/", " "))</f>
        <v xml:space="preserve"> 5818-06-10</v>
      </c>
      <c r="C27" s="2" t="s">
        <v>101</v>
      </c>
      <c r="D27" s="2" t="s">
        <v>295</v>
      </c>
      <c r="E27" s="2" t="s">
        <v>78</v>
      </c>
      <c r="F27" s="2" t="s">
        <v>685</v>
      </c>
      <c r="G27" s="2" t="s">
        <v>13</v>
      </c>
      <c r="H27" s="2" t="s">
        <v>686</v>
      </c>
      <c r="I27" s="2" t="s">
        <v>15</v>
      </c>
    </row>
    <row r="28" spans="1:9" x14ac:dyDescent="0.25">
      <c r="A28" s="3" t="s">
        <v>1150</v>
      </c>
      <c r="B28" s="4" t="str">
        <f>HYPERLINK(new[[#This Row],[case_id]], SUBSTITUTE(new[[#This Row],[case_id]], "https://tl8.me/", " "))</f>
        <v xml:space="preserve"> 57740-09-11</v>
      </c>
      <c r="C28" s="2" t="s">
        <v>9</v>
      </c>
      <c r="D28" s="2" t="s">
        <v>825</v>
      </c>
      <c r="E28" s="2" t="s">
        <v>810</v>
      </c>
      <c r="F28" s="2" t="s">
        <v>1151</v>
      </c>
      <c r="G28" s="2" t="s">
        <v>5</v>
      </c>
      <c r="H28" s="2" t="s">
        <v>96</v>
      </c>
      <c r="I28" s="2" t="s">
        <v>15</v>
      </c>
    </row>
    <row r="29" spans="1:9" x14ac:dyDescent="0.25">
      <c r="A29" s="3" t="s">
        <v>227</v>
      </c>
      <c r="B29" s="4" t="str">
        <f>HYPERLINK(new[[#This Row],[case_id]], SUBSTITUTE(new[[#This Row],[case_id]], "https://tl8.me/", " "))</f>
        <v xml:space="preserve"> 19303-08-11</v>
      </c>
      <c r="C29" s="2" t="s">
        <v>9</v>
      </c>
      <c r="D29" s="2" t="s">
        <v>228</v>
      </c>
      <c r="E29" s="2" t="s">
        <v>78</v>
      </c>
      <c r="F29" s="2" t="s">
        <v>229</v>
      </c>
      <c r="G29" s="2" t="s">
        <v>13</v>
      </c>
      <c r="H29" s="2" t="s">
        <v>230</v>
      </c>
      <c r="I29" s="2" t="s">
        <v>15</v>
      </c>
    </row>
    <row r="30" spans="1:9" x14ac:dyDescent="0.25">
      <c r="A30" s="3" t="s">
        <v>659</v>
      </c>
      <c r="B30" s="4" t="str">
        <f>HYPERLINK(new[[#This Row],[case_id]], SUBSTITUTE(new[[#This Row],[case_id]], "https://tl8.me/", " "))</f>
        <v xml:space="preserve"> 24276-05-11</v>
      </c>
      <c r="C30" s="2" t="s">
        <v>9</v>
      </c>
      <c r="D30" s="2" t="s">
        <v>241</v>
      </c>
      <c r="E30" s="2" t="s">
        <v>78</v>
      </c>
      <c r="F30" s="2" t="s">
        <v>660</v>
      </c>
      <c r="G30" s="2" t="s">
        <v>13</v>
      </c>
      <c r="H30" s="2" t="s">
        <v>274</v>
      </c>
      <c r="I30" s="2" t="s">
        <v>15</v>
      </c>
    </row>
    <row r="31" spans="1:9" x14ac:dyDescent="0.25">
      <c r="A31" s="3" t="s">
        <v>727</v>
      </c>
      <c r="B31" s="4" t="str">
        <f>HYPERLINK(new[[#This Row],[case_id]], SUBSTITUTE(new[[#This Row],[case_id]], "https://tl8.me/", " "))</f>
        <v xml:space="preserve"> 38832-06-10</v>
      </c>
      <c r="C31" s="2" t="s">
        <v>101</v>
      </c>
      <c r="D31" s="2" t="s">
        <v>121</v>
      </c>
      <c r="E31" s="2" t="s">
        <v>78</v>
      </c>
      <c r="F31" s="2" t="s">
        <v>728</v>
      </c>
      <c r="G31" s="2" t="s">
        <v>13</v>
      </c>
      <c r="H31" s="2" t="s">
        <v>14</v>
      </c>
      <c r="I31" s="2" t="s">
        <v>15</v>
      </c>
    </row>
    <row r="32" spans="1:9" x14ac:dyDescent="0.25">
      <c r="A32" s="3" t="s">
        <v>580</v>
      </c>
      <c r="B32" s="4" t="str">
        <f>HYPERLINK(new[[#This Row],[case_id]], SUBSTITUTE(new[[#This Row],[case_id]], "https://tl8.me/", " "))</f>
        <v xml:space="preserve"> 7669-03-11</v>
      </c>
      <c r="C32" s="2" t="s">
        <v>9</v>
      </c>
      <c r="D32" s="2" t="s">
        <v>581</v>
      </c>
      <c r="E32" s="2" t="s">
        <v>78</v>
      </c>
      <c r="F32" s="2" t="s">
        <v>582</v>
      </c>
      <c r="G32" s="2" t="s">
        <v>13</v>
      </c>
      <c r="H32" s="2" t="s">
        <v>14</v>
      </c>
      <c r="I32" s="2" t="s">
        <v>15</v>
      </c>
    </row>
    <row r="33" spans="1:9" x14ac:dyDescent="0.25">
      <c r="A33" s="3" t="s">
        <v>934</v>
      </c>
      <c r="B33" s="4" t="str">
        <f>HYPERLINK(new[[#This Row],[case_id]], SUBSTITUTE(new[[#This Row],[case_id]], "https://tl8.me/", " "))</f>
        <v xml:space="preserve"> 13694-11-15</v>
      </c>
      <c r="C33" s="2" t="s">
        <v>9</v>
      </c>
      <c r="D33" s="2" t="s">
        <v>935</v>
      </c>
      <c r="E33" s="2" t="s">
        <v>810</v>
      </c>
      <c r="F33" s="2" t="s">
        <v>936</v>
      </c>
      <c r="G33" s="2" t="s">
        <v>5</v>
      </c>
      <c r="H33" s="2" t="s">
        <v>253</v>
      </c>
      <c r="I33" s="2" t="s">
        <v>15</v>
      </c>
    </row>
    <row r="34" spans="1:9" x14ac:dyDescent="0.25">
      <c r="A34" s="3" t="s">
        <v>489</v>
      </c>
      <c r="B34" s="4" t="str">
        <f>HYPERLINK(new[[#This Row],[case_id]], SUBSTITUTE(new[[#This Row],[case_id]], "https://tl8.me/", " "))</f>
        <v xml:space="preserve"> 30542-01-11</v>
      </c>
      <c r="C34" s="2" t="s">
        <v>9</v>
      </c>
      <c r="D34" s="2" t="s">
        <v>279</v>
      </c>
      <c r="E34" s="2" t="s">
        <v>78</v>
      </c>
      <c r="F34" s="2" t="s">
        <v>490</v>
      </c>
      <c r="G34" s="2" t="s">
        <v>13</v>
      </c>
      <c r="H34" s="2" t="s">
        <v>491</v>
      </c>
      <c r="I34" s="2" t="s">
        <v>15</v>
      </c>
    </row>
    <row r="35" spans="1:9" x14ac:dyDescent="0.25">
      <c r="A35" s="3" t="s">
        <v>362</v>
      </c>
      <c r="B35" s="4" t="str">
        <f>HYPERLINK(new[[#This Row],[case_id]], SUBSTITUTE(new[[#This Row],[case_id]], "https://tl8.me/", " "))</f>
        <v xml:space="preserve"> 6248-04-10</v>
      </c>
      <c r="C35" s="2" t="s">
        <v>9</v>
      </c>
      <c r="D35" s="2" t="s">
        <v>363</v>
      </c>
      <c r="E35" s="2" t="s">
        <v>78</v>
      </c>
      <c r="F35" s="2" t="s">
        <v>364</v>
      </c>
      <c r="G35" s="2" t="s">
        <v>13</v>
      </c>
      <c r="H35" s="2" t="s">
        <v>80</v>
      </c>
      <c r="I35" s="2" t="s">
        <v>15</v>
      </c>
    </row>
    <row r="36" spans="1:9" x14ac:dyDescent="0.25">
      <c r="A36" s="3" t="s">
        <v>1056</v>
      </c>
      <c r="B36" s="4" t="str">
        <f>HYPERLINK(new[[#This Row],[case_id]], SUBSTITUTE(new[[#This Row],[case_id]], "https://tl8.me/", " "))</f>
        <v xml:space="preserve"> 37336-08-19</v>
      </c>
      <c r="C36" s="2" t="s">
        <v>1</v>
      </c>
      <c r="D36" s="2" t="s">
        <v>1057</v>
      </c>
      <c r="E36" s="2" t="s">
        <v>810</v>
      </c>
      <c r="F36" s="2" t="s">
        <v>1058</v>
      </c>
      <c r="G36" s="2" t="s">
        <v>5</v>
      </c>
      <c r="H36" s="2" t="s">
        <v>1</v>
      </c>
      <c r="I36" s="2" t="s">
        <v>7</v>
      </c>
    </row>
    <row r="37" spans="1:9" x14ac:dyDescent="0.25">
      <c r="A37" s="3" t="s">
        <v>544</v>
      </c>
      <c r="B37" s="4" t="str">
        <f>HYPERLINK(new[[#This Row],[case_id]], SUBSTITUTE(new[[#This Row],[case_id]], "https://tl8.me/", " "))</f>
        <v xml:space="preserve"> 50490-06-11</v>
      </c>
      <c r="C37" s="2" t="s">
        <v>9</v>
      </c>
      <c r="D37" s="2" t="s">
        <v>545</v>
      </c>
      <c r="E37" s="2" t="s">
        <v>78</v>
      </c>
      <c r="F37" s="2" t="s">
        <v>546</v>
      </c>
      <c r="G37" s="2" t="s">
        <v>13</v>
      </c>
      <c r="H37" s="2" t="s">
        <v>14</v>
      </c>
      <c r="I37" s="2" t="s">
        <v>15</v>
      </c>
    </row>
    <row r="38" spans="1:9" x14ac:dyDescent="0.25">
      <c r="A38" s="3" t="s">
        <v>133</v>
      </c>
      <c r="B38" s="4" t="str">
        <f>HYPERLINK(new[[#This Row],[case_id]], SUBSTITUTE(new[[#This Row],[case_id]], "https://tl8.me/", " "))</f>
        <v xml:space="preserve"> 40346-06-10</v>
      </c>
      <c r="C38" s="2" t="s">
        <v>134</v>
      </c>
      <c r="D38" s="2" t="s">
        <v>135</v>
      </c>
      <c r="E38" s="2" t="s">
        <v>78</v>
      </c>
      <c r="F38" s="2" t="s">
        <v>136</v>
      </c>
      <c r="G38" s="2" t="s">
        <v>13</v>
      </c>
      <c r="H38" s="2" t="s">
        <v>137</v>
      </c>
      <c r="I38" s="2" t="s">
        <v>15</v>
      </c>
    </row>
    <row r="39" spans="1:9" x14ac:dyDescent="0.25">
      <c r="A39" s="3" t="s">
        <v>1075</v>
      </c>
      <c r="B39" s="4" t="str">
        <f>HYPERLINK(new[[#This Row],[case_id]], SUBSTITUTE(new[[#This Row],[case_id]], "https://tl8.me/", " "))</f>
        <v xml:space="preserve"> 29300-04-11</v>
      </c>
      <c r="C39" s="2" t="s">
        <v>9</v>
      </c>
      <c r="D39" s="2" t="s">
        <v>825</v>
      </c>
      <c r="E39" s="2" t="s">
        <v>810</v>
      </c>
      <c r="F39" s="2" t="s">
        <v>1076</v>
      </c>
      <c r="G39" s="2" t="s">
        <v>5</v>
      </c>
      <c r="H39" s="2" t="s">
        <v>1077</v>
      </c>
      <c r="I39" s="2" t="s">
        <v>15</v>
      </c>
    </row>
    <row r="40" spans="1:9" x14ac:dyDescent="0.25">
      <c r="A40" s="3" t="s">
        <v>282</v>
      </c>
      <c r="B40" s="4" t="str">
        <f>HYPERLINK(new[[#This Row],[case_id]], SUBSTITUTE(new[[#This Row],[case_id]], "https://tl8.me/", " "))</f>
        <v xml:space="preserve"> 22554-04-10</v>
      </c>
      <c r="C40" s="2" t="s">
        <v>9</v>
      </c>
      <c r="D40" s="2" t="s">
        <v>283</v>
      </c>
      <c r="E40" s="2" t="s">
        <v>78</v>
      </c>
      <c r="F40" s="2" t="s">
        <v>284</v>
      </c>
      <c r="G40" s="2" t="s">
        <v>13</v>
      </c>
      <c r="H40" s="2" t="s">
        <v>26</v>
      </c>
      <c r="I40" s="2" t="s">
        <v>15</v>
      </c>
    </row>
    <row r="41" spans="1:9" x14ac:dyDescent="0.25">
      <c r="A41" s="3" t="s">
        <v>858</v>
      </c>
      <c r="B41" s="4" t="str">
        <f>HYPERLINK(new[[#This Row],[case_id]], SUBSTITUTE(new[[#This Row],[case_id]], "https://tl8.me/", " "))</f>
        <v xml:space="preserve"> 6242-11-11</v>
      </c>
      <c r="C41" s="2" t="s">
        <v>9</v>
      </c>
      <c r="D41" s="2" t="s">
        <v>859</v>
      </c>
      <c r="E41" s="2" t="s">
        <v>810</v>
      </c>
      <c r="F41" s="2" t="s">
        <v>860</v>
      </c>
      <c r="G41" s="2" t="s">
        <v>5</v>
      </c>
      <c r="H41" s="2" t="s">
        <v>861</v>
      </c>
      <c r="I41" s="2" t="s">
        <v>15</v>
      </c>
    </row>
    <row r="42" spans="1:9" x14ac:dyDescent="0.25">
      <c r="A42" s="3" t="s">
        <v>65</v>
      </c>
      <c r="B42" s="4" t="str">
        <f>HYPERLINK(new[[#This Row],[case_id]], SUBSTITUTE(new[[#This Row],[case_id]], "https://tl8.me/", " "))</f>
        <v xml:space="preserve"> 10894-03-12</v>
      </c>
      <c r="C42" s="2" t="s">
        <v>9</v>
      </c>
      <c r="D42" s="2" t="s">
        <v>66</v>
      </c>
      <c r="E42" s="2" t="s">
        <v>47</v>
      </c>
      <c r="F42" s="2" t="s">
        <v>67</v>
      </c>
      <c r="G42" s="2" t="s">
        <v>13</v>
      </c>
      <c r="H42" s="2" t="s">
        <v>14</v>
      </c>
      <c r="I42" s="2" t="s">
        <v>15</v>
      </c>
    </row>
    <row r="43" spans="1:9" x14ac:dyDescent="0.25">
      <c r="A43" s="3" t="s">
        <v>759</v>
      </c>
      <c r="B43" s="4" t="str">
        <f>HYPERLINK(new[[#This Row],[case_id]], SUBSTITUTE(new[[#This Row],[case_id]], "https://tl8.me/", " "))</f>
        <v xml:space="preserve"> 33937-05-11</v>
      </c>
      <c r="C43" s="2" t="s">
        <v>134</v>
      </c>
      <c r="D43" s="2" t="s">
        <v>168</v>
      </c>
      <c r="E43" s="2" t="s">
        <v>78</v>
      </c>
      <c r="F43" s="2" t="s">
        <v>760</v>
      </c>
      <c r="G43" s="2" t="s">
        <v>13</v>
      </c>
      <c r="H43" s="2" t="s">
        <v>761</v>
      </c>
      <c r="I43" s="2" t="s">
        <v>15</v>
      </c>
    </row>
    <row r="44" spans="1:9" x14ac:dyDescent="0.25">
      <c r="A44" s="3" t="s">
        <v>614</v>
      </c>
      <c r="B44" s="4" t="str">
        <f>HYPERLINK(new[[#This Row],[case_id]], SUBSTITUTE(new[[#This Row],[case_id]], "https://tl8.me/", " "))</f>
        <v xml:space="preserve"> 42344-08-10</v>
      </c>
      <c r="C44" s="2" t="s">
        <v>9</v>
      </c>
      <c r="D44" s="2" t="s">
        <v>421</v>
      </c>
      <c r="E44" s="2" t="s">
        <v>78</v>
      </c>
      <c r="F44" s="2" t="s">
        <v>615</v>
      </c>
      <c r="G44" s="2" t="s">
        <v>13</v>
      </c>
      <c r="H44" s="2" t="s">
        <v>281</v>
      </c>
      <c r="I44" s="2" t="s">
        <v>15</v>
      </c>
    </row>
    <row r="45" spans="1:9" x14ac:dyDescent="0.25">
      <c r="A45" s="3" t="s">
        <v>812</v>
      </c>
      <c r="B45" s="4" t="str">
        <f>HYPERLINK(new[[#This Row],[case_id]], SUBSTITUTE(new[[#This Row],[case_id]], "https://tl8.me/", " "))</f>
        <v xml:space="preserve"> 40943-02-16</v>
      </c>
      <c r="C45" s="2" t="s">
        <v>9</v>
      </c>
      <c r="D45" s="2" t="s">
        <v>813</v>
      </c>
      <c r="E45" s="2" t="s">
        <v>810</v>
      </c>
      <c r="F45" s="2" t="s">
        <v>814</v>
      </c>
      <c r="G45" s="2" t="s">
        <v>5</v>
      </c>
      <c r="H45" s="2" t="s">
        <v>96</v>
      </c>
      <c r="I45" s="2" t="s">
        <v>15</v>
      </c>
    </row>
    <row r="46" spans="1:9" x14ac:dyDescent="0.25">
      <c r="A46" s="3" t="s">
        <v>1071</v>
      </c>
      <c r="B46" s="4" t="str">
        <f>HYPERLINK(new[[#This Row],[case_id]], SUBSTITUTE(new[[#This Row],[case_id]], "https://tl8.me/", " "))</f>
        <v xml:space="preserve"> 127-07-12</v>
      </c>
      <c r="C46" s="2" t="s">
        <v>9</v>
      </c>
      <c r="D46" s="2" t="s">
        <v>1072</v>
      </c>
      <c r="E46" s="2" t="s">
        <v>810</v>
      </c>
      <c r="F46" s="2" t="s">
        <v>1073</v>
      </c>
      <c r="G46" s="2" t="s">
        <v>5</v>
      </c>
      <c r="H46" s="2" t="s">
        <v>1074</v>
      </c>
      <c r="I46" s="2" t="s">
        <v>15</v>
      </c>
    </row>
    <row r="47" spans="1:9" x14ac:dyDescent="0.25">
      <c r="A47" s="3" t="s">
        <v>243</v>
      </c>
      <c r="B47" s="4" t="str">
        <f>HYPERLINK(new[[#This Row],[case_id]], SUBSTITUTE(new[[#This Row],[case_id]], "https://tl8.me/", " "))</f>
        <v xml:space="preserve"> 37988-06-10</v>
      </c>
      <c r="C47" s="2" t="s">
        <v>101</v>
      </c>
      <c r="D47" s="2" t="s">
        <v>121</v>
      </c>
      <c r="E47" s="2" t="s">
        <v>78</v>
      </c>
      <c r="F47" s="2" t="s">
        <v>244</v>
      </c>
      <c r="G47" s="2" t="s">
        <v>13</v>
      </c>
      <c r="H47" s="2" t="s">
        <v>245</v>
      </c>
      <c r="I47" s="2" t="s">
        <v>15</v>
      </c>
    </row>
    <row r="48" spans="1:9" x14ac:dyDescent="0.25">
      <c r="A48" s="3" t="s">
        <v>1004</v>
      </c>
      <c r="B48" s="4" t="str">
        <f>HYPERLINK(new[[#This Row],[case_id]], SUBSTITUTE(new[[#This Row],[case_id]], "https://tl8.me/", " "))</f>
        <v xml:space="preserve"> 45826-02-12</v>
      </c>
      <c r="C48" s="2" t="s">
        <v>9</v>
      </c>
      <c r="D48" s="2" t="s">
        <v>1005</v>
      </c>
      <c r="E48" s="2" t="s">
        <v>810</v>
      </c>
      <c r="F48" s="2" t="s">
        <v>1006</v>
      </c>
      <c r="G48" s="2" t="s">
        <v>5</v>
      </c>
      <c r="H48" s="2" t="s">
        <v>1007</v>
      </c>
      <c r="I48" s="2" t="s">
        <v>15</v>
      </c>
    </row>
    <row r="49" spans="1:9" x14ac:dyDescent="0.25">
      <c r="A49" s="3" t="s">
        <v>1008</v>
      </c>
      <c r="B49" s="4" t="str">
        <f>HYPERLINK(new[[#This Row],[case_id]], SUBSTITUTE(new[[#This Row],[case_id]], "https://tl8.me/", " "))</f>
        <v xml:space="preserve"> 418-03-12</v>
      </c>
      <c r="C49" s="2" t="s">
        <v>9</v>
      </c>
      <c r="D49" s="2" t="s">
        <v>1009</v>
      </c>
      <c r="E49" s="2" t="s">
        <v>810</v>
      </c>
      <c r="F49" s="2" t="s">
        <v>1010</v>
      </c>
      <c r="G49" s="2" t="s">
        <v>5</v>
      </c>
      <c r="H49" s="2" t="s">
        <v>1011</v>
      </c>
      <c r="I49" s="2" t="s">
        <v>15</v>
      </c>
    </row>
    <row r="50" spans="1:9" x14ac:dyDescent="0.25">
      <c r="A50" s="3" t="s">
        <v>675</v>
      </c>
      <c r="B50" s="4" t="str">
        <f>HYPERLINK(new[[#This Row],[case_id]], SUBSTITUTE(new[[#This Row],[case_id]], "https://tl8.me/", " "))</f>
        <v xml:space="preserve"> 24567-04-11</v>
      </c>
      <c r="C50" s="2" t="s">
        <v>9</v>
      </c>
      <c r="D50" s="2" t="s">
        <v>366</v>
      </c>
      <c r="E50" s="2" t="s">
        <v>78</v>
      </c>
      <c r="F50" s="2" t="s">
        <v>676</v>
      </c>
      <c r="G50" s="2" t="s">
        <v>13</v>
      </c>
      <c r="H50" s="2" t="s">
        <v>53</v>
      </c>
      <c r="I50" s="2" t="s">
        <v>15</v>
      </c>
    </row>
    <row r="51" spans="1:9" x14ac:dyDescent="0.25">
      <c r="A51" s="3" t="s">
        <v>1014</v>
      </c>
      <c r="B51" s="4" t="str">
        <f>HYPERLINK(new[[#This Row],[case_id]], SUBSTITUTE(new[[#This Row],[case_id]], "https://tl8.me/", " "))</f>
        <v xml:space="preserve"> 13470-07-12</v>
      </c>
      <c r="C51" s="2" t="s">
        <v>9</v>
      </c>
      <c r="D51" s="2" t="s">
        <v>1015</v>
      </c>
      <c r="E51" s="2" t="s">
        <v>810</v>
      </c>
      <c r="F51" s="2" t="s">
        <v>1016</v>
      </c>
      <c r="G51" s="2" t="s">
        <v>5</v>
      </c>
      <c r="H51" s="2" t="s">
        <v>756</v>
      </c>
      <c r="I51" s="2" t="s">
        <v>15</v>
      </c>
    </row>
    <row r="52" spans="1:9" x14ac:dyDescent="0.25">
      <c r="A52" s="3" t="s">
        <v>391</v>
      </c>
      <c r="B52" s="4" t="str">
        <f>HYPERLINK(new[[#This Row],[case_id]], SUBSTITUTE(new[[#This Row],[case_id]], "https://tl8.me/", " "))</f>
        <v xml:space="preserve"> 19809-06-10</v>
      </c>
      <c r="C52" s="2" t="s">
        <v>392</v>
      </c>
      <c r="D52" s="2" t="s">
        <v>121</v>
      </c>
      <c r="E52" s="2" t="s">
        <v>78</v>
      </c>
      <c r="F52" s="2" t="s">
        <v>393</v>
      </c>
      <c r="G52" s="2" t="s">
        <v>13</v>
      </c>
      <c r="H52" s="2" t="s">
        <v>84</v>
      </c>
      <c r="I52" s="2" t="s">
        <v>15</v>
      </c>
    </row>
    <row r="53" spans="1:9" x14ac:dyDescent="0.25">
      <c r="A53" s="3" t="s">
        <v>140</v>
      </c>
      <c r="B53" s="4" t="str">
        <f>HYPERLINK(new[[#This Row],[case_id]], SUBSTITUTE(new[[#This Row],[case_id]], "https://tl8.me/", " "))</f>
        <v xml:space="preserve"> 36441-04-10</v>
      </c>
      <c r="C53" s="2" t="s">
        <v>9</v>
      </c>
      <c r="D53" s="2" t="s">
        <v>141</v>
      </c>
      <c r="E53" s="2" t="s">
        <v>78</v>
      </c>
      <c r="F53" s="2" t="s">
        <v>142</v>
      </c>
      <c r="G53" s="2" t="s">
        <v>13</v>
      </c>
      <c r="H53" s="2" t="s">
        <v>143</v>
      </c>
      <c r="I53" s="2" t="s">
        <v>15</v>
      </c>
    </row>
    <row r="54" spans="1:9" x14ac:dyDescent="0.25">
      <c r="A54" s="3" t="s">
        <v>469</v>
      </c>
      <c r="B54" s="4" t="str">
        <f>HYPERLINK(new[[#This Row],[case_id]], SUBSTITUTE(new[[#This Row],[case_id]], "https://tl8.me/", " "))</f>
        <v xml:space="preserve"> 46398-01-11</v>
      </c>
      <c r="C54" s="2" t="s">
        <v>9</v>
      </c>
      <c r="D54" s="2" t="s">
        <v>470</v>
      </c>
      <c r="E54" s="2" t="s">
        <v>78</v>
      </c>
      <c r="F54" s="2" t="s">
        <v>471</v>
      </c>
      <c r="G54" s="2" t="s">
        <v>13</v>
      </c>
      <c r="H54" s="2" t="s">
        <v>14</v>
      </c>
      <c r="I54" s="2" t="s">
        <v>15</v>
      </c>
    </row>
    <row r="55" spans="1:9" x14ac:dyDescent="0.25">
      <c r="A55" s="3" t="s">
        <v>757</v>
      </c>
      <c r="B55" s="4" t="str">
        <f>HYPERLINK(new[[#This Row],[case_id]], SUBSTITUTE(new[[#This Row],[case_id]], "https://tl8.me/", " "))</f>
        <v xml:space="preserve"> 32258-03-11</v>
      </c>
      <c r="C55" s="2" t="s">
        <v>9</v>
      </c>
      <c r="D55" s="2" t="s">
        <v>124</v>
      </c>
      <c r="E55" s="2" t="s">
        <v>78</v>
      </c>
      <c r="F55" s="2" t="s">
        <v>758</v>
      </c>
      <c r="G55" s="2" t="s">
        <v>13</v>
      </c>
      <c r="H55" s="2" t="s">
        <v>150</v>
      </c>
      <c r="I55" s="2" t="s">
        <v>15</v>
      </c>
    </row>
    <row r="56" spans="1:9" x14ac:dyDescent="0.25">
      <c r="A56" s="3" t="s">
        <v>271</v>
      </c>
      <c r="B56" s="4" t="str">
        <f>HYPERLINK(new[[#This Row],[case_id]], SUBSTITUTE(new[[#This Row],[case_id]], "https://tl8.me/", " "))</f>
        <v xml:space="preserve"> 8085-05-11</v>
      </c>
      <c r="C56" s="2" t="s">
        <v>9</v>
      </c>
      <c r="D56" s="2" t="s">
        <v>272</v>
      </c>
      <c r="E56" s="2" t="s">
        <v>78</v>
      </c>
      <c r="F56" s="2" t="s">
        <v>273</v>
      </c>
      <c r="G56" s="2" t="s">
        <v>13</v>
      </c>
      <c r="H56" s="2" t="s">
        <v>274</v>
      </c>
      <c r="I56" s="2" t="s">
        <v>15</v>
      </c>
    </row>
    <row r="57" spans="1:9" x14ac:dyDescent="0.25">
      <c r="A57" s="3" t="s">
        <v>472</v>
      </c>
      <c r="B57" s="4" t="str">
        <f>HYPERLINK(new[[#This Row],[case_id]], SUBSTITUTE(new[[#This Row],[case_id]], "https://tl8.me/", " "))</f>
        <v xml:space="preserve"> 19884-06-10</v>
      </c>
      <c r="C57" s="2" t="s">
        <v>101</v>
      </c>
      <c r="D57" s="2" t="s">
        <v>121</v>
      </c>
      <c r="E57" s="2" t="s">
        <v>78</v>
      </c>
      <c r="F57" s="2" t="s">
        <v>473</v>
      </c>
      <c r="G57" s="2" t="s">
        <v>13</v>
      </c>
      <c r="H57" s="2" t="s">
        <v>474</v>
      </c>
      <c r="I57" s="2" t="s">
        <v>15</v>
      </c>
    </row>
    <row r="58" spans="1:9" x14ac:dyDescent="0.25">
      <c r="A58" s="3" t="s">
        <v>127</v>
      </c>
      <c r="B58" s="4" t="str">
        <f>HYPERLINK(new[[#This Row],[case_id]], SUBSTITUTE(new[[#This Row],[case_id]], "https://tl8.me/", " "))</f>
        <v xml:space="preserve"> 37744-06-10</v>
      </c>
      <c r="C58" s="2" t="s">
        <v>9</v>
      </c>
      <c r="D58" s="2" t="s">
        <v>121</v>
      </c>
      <c r="E58" s="2" t="s">
        <v>78</v>
      </c>
      <c r="F58" s="2" t="s">
        <v>128</v>
      </c>
      <c r="G58" s="2" t="s">
        <v>13</v>
      </c>
      <c r="H58" s="2" t="s">
        <v>53</v>
      </c>
      <c r="I58" s="2" t="s">
        <v>15</v>
      </c>
    </row>
    <row r="59" spans="1:9" x14ac:dyDescent="0.25">
      <c r="A59" s="3" t="s">
        <v>708</v>
      </c>
      <c r="B59" s="4" t="str">
        <f>HYPERLINK(new[[#This Row],[case_id]], SUBSTITUTE(new[[#This Row],[case_id]], "https://tl8.me/", " "))</f>
        <v xml:space="preserve"> 25923-06-11</v>
      </c>
      <c r="C59" s="2" t="s">
        <v>9</v>
      </c>
      <c r="D59" s="2" t="s">
        <v>317</v>
      </c>
      <c r="E59" s="2" t="s">
        <v>78</v>
      </c>
      <c r="F59" s="2" t="s">
        <v>709</v>
      </c>
      <c r="G59" s="2" t="s">
        <v>13</v>
      </c>
      <c r="H59" s="2" t="s">
        <v>710</v>
      </c>
      <c r="I59" s="2" t="s">
        <v>15</v>
      </c>
    </row>
    <row r="60" spans="1:9" x14ac:dyDescent="0.25">
      <c r="A60" s="3" t="s">
        <v>216</v>
      </c>
      <c r="B60" s="4" t="str">
        <f>HYPERLINK(new[[#This Row],[case_id]], SUBSTITUTE(new[[#This Row],[case_id]], "https://tl8.me/", " "))</f>
        <v xml:space="preserve"> 50-02-11</v>
      </c>
      <c r="C60" s="2" t="s">
        <v>9</v>
      </c>
      <c r="D60" s="2" t="s">
        <v>62</v>
      </c>
      <c r="E60" s="2" t="s">
        <v>78</v>
      </c>
      <c r="F60" s="2" t="s">
        <v>217</v>
      </c>
      <c r="G60" s="2" t="s">
        <v>13</v>
      </c>
      <c r="H60" s="2" t="s">
        <v>218</v>
      </c>
      <c r="I60" s="2" t="s">
        <v>15</v>
      </c>
    </row>
    <row r="61" spans="1:9" x14ac:dyDescent="0.25">
      <c r="A61" s="3" t="s">
        <v>547</v>
      </c>
      <c r="B61" s="4" t="str">
        <f>HYPERLINK(new[[#This Row],[case_id]], SUBSTITUTE(new[[#This Row],[case_id]], "https://tl8.me/", " "))</f>
        <v xml:space="preserve"> 25203-03-11</v>
      </c>
      <c r="C61" s="2" t="s">
        <v>9</v>
      </c>
      <c r="D61" s="2" t="s">
        <v>124</v>
      </c>
      <c r="E61" s="2" t="s">
        <v>78</v>
      </c>
      <c r="F61" s="2" t="s">
        <v>548</v>
      </c>
      <c r="G61" s="2" t="s">
        <v>13</v>
      </c>
      <c r="H61" s="2" t="s">
        <v>14</v>
      </c>
      <c r="I61" s="2" t="s">
        <v>15</v>
      </c>
    </row>
    <row r="62" spans="1:9" x14ac:dyDescent="0.25">
      <c r="A62" s="3" t="s">
        <v>37</v>
      </c>
      <c r="B62" s="4" t="str">
        <f>HYPERLINK(new[[#This Row],[case_id]], SUBSTITUTE(new[[#This Row],[case_id]], "https://tl8.me/", " "))</f>
        <v xml:space="preserve"> 39722-02-11</v>
      </c>
      <c r="C62" s="2" t="s">
        <v>38</v>
      </c>
      <c r="D62" s="2" t="s">
        <v>39</v>
      </c>
      <c r="E62" s="2" t="s">
        <v>11</v>
      </c>
      <c r="F62" s="2" t="s">
        <v>40</v>
      </c>
      <c r="G62" s="2" t="s">
        <v>13</v>
      </c>
      <c r="H62" s="2" t="s">
        <v>1</v>
      </c>
      <c r="I62" s="2" t="s">
        <v>15</v>
      </c>
    </row>
    <row r="63" spans="1:9" x14ac:dyDescent="0.25">
      <c r="A63" s="3" t="s">
        <v>778</v>
      </c>
      <c r="B63" s="4" t="str">
        <f>HYPERLINK(new[[#This Row],[case_id]], SUBSTITUTE(new[[#This Row],[case_id]], "https://tl8.me/", " "))</f>
        <v xml:space="preserve"> 45579-02-13</v>
      </c>
      <c r="C63" s="2" t="s">
        <v>9</v>
      </c>
      <c r="D63" s="2" t="s">
        <v>779</v>
      </c>
      <c r="E63" s="2" t="s">
        <v>776</v>
      </c>
      <c r="F63" s="2" t="s">
        <v>780</v>
      </c>
      <c r="G63" s="2" t="s">
        <v>5</v>
      </c>
      <c r="H63" s="2" t="s">
        <v>781</v>
      </c>
      <c r="I63" s="2" t="s">
        <v>15</v>
      </c>
    </row>
    <row r="64" spans="1:9" x14ac:dyDescent="0.25">
      <c r="A64" s="3" t="s">
        <v>384</v>
      </c>
      <c r="B64" s="4" t="str">
        <f>HYPERLINK(new[[#This Row],[case_id]], SUBSTITUTE(new[[#This Row],[case_id]], "https://tl8.me/", " "))</f>
        <v xml:space="preserve"> 43782-07-10</v>
      </c>
      <c r="C64" s="2" t="s">
        <v>9</v>
      </c>
      <c r="D64" s="2" t="s">
        <v>113</v>
      </c>
      <c r="E64" s="2" t="s">
        <v>78</v>
      </c>
      <c r="F64" s="2" t="s">
        <v>385</v>
      </c>
      <c r="G64" s="2" t="s">
        <v>13</v>
      </c>
      <c r="H64" s="2" t="s">
        <v>193</v>
      </c>
      <c r="I64" s="2" t="s">
        <v>15</v>
      </c>
    </row>
    <row r="65" spans="1:9" x14ac:dyDescent="0.25">
      <c r="A65" s="3" t="s">
        <v>426</v>
      </c>
      <c r="B65" s="4" t="str">
        <f>HYPERLINK(new[[#This Row],[case_id]], SUBSTITUTE(new[[#This Row],[case_id]], "https://tl8.me/", " "))</f>
        <v xml:space="preserve"> 11753-11-10</v>
      </c>
      <c r="C65" s="2" t="s">
        <v>9</v>
      </c>
      <c r="D65" s="2" t="s">
        <v>427</v>
      </c>
      <c r="E65" s="2" t="s">
        <v>78</v>
      </c>
      <c r="F65" s="2" t="s">
        <v>428</v>
      </c>
      <c r="G65" s="2" t="s">
        <v>13</v>
      </c>
      <c r="H65" s="2" t="s">
        <v>429</v>
      </c>
      <c r="I65" s="2" t="s">
        <v>15</v>
      </c>
    </row>
    <row r="66" spans="1:9" x14ac:dyDescent="0.25">
      <c r="A66" s="3" t="s">
        <v>840</v>
      </c>
      <c r="B66" s="4" t="str">
        <f>HYPERLINK(new[[#This Row],[case_id]], SUBSTITUTE(new[[#This Row],[case_id]], "https://tl8.me/", " "))</f>
        <v xml:space="preserve"> 58492-06-15</v>
      </c>
      <c r="C66" s="2" t="s">
        <v>9</v>
      </c>
      <c r="D66" s="2" t="s">
        <v>841</v>
      </c>
      <c r="E66" s="2" t="s">
        <v>810</v>
      </c>
      <c r="F66" s="2" t="s">
        <v>842</v>
      </c>
      <c r="G66" s="2" t="s">
        <v>5</v>
      </c>
      <c r="H66" s="2" t="s">
        <v>843</v>
      </c>
      <c r="I66" s="2" t="s">
        <v>15</v>
      </c>
    </row>
    <row r="67" spans="1:9" x14ac:dyDescent="0.25">
      <c r="A67" s="3" t="s">
        <v>1080</v>
      </c>
      <c r="B67" s="4" t="str">
        <f>HYPERLINK(new[[#This Row],[case_id]], SUBSTITUTE(new[[#This Row],[case_id]], "https://tl8.me/", " "))</f>
        <v xml:space="preserve"> 50631-05-12</v>
      </c>
      <c r="C67" s="2" t="s">
        <v>9</v>
      </c>
      <c r="D67" s="2" t="s">
        <v>1081</v>
      </c>
      <c r="E67" s="2" t="s">
        <v>810</v>
      </c>
      <c r="F67" s="2" t="s">
        <v>1082</v>
      </c>
      <c r="G67" s="2" t="s">
        <v>5</v>
      </c>
      <c r="H67" s="2" t="s">
        <v>96</v>
      </c>
      <c r="I67" s="2" t="s">
        <v>15</v>
      </c>
    </row>
    <row r="68" spans="1:9" x14ac:dyDescent="0.25">
      <c r="A68" s="3" t="s">
        <v>420</v>
      </c>
      <c r="B68" s="4" t="str">
        <f>HYPERLINK(new[[#This Row],[case_id]], SUBSTITUTE(new[[#This Row],[case_id]], "https://tl8.me/", " "))</f>
        <v xml:space="preserve"> 40830-08-10</v>
      </c>
      <c r="C68" s="2" t="s">
        <v>316</v>
      </c>
      <c r="D68" s="2" t="s">
        <v>421</v>
      </c>
      <c r="E68" s="2" t="s">
        <v>78</v>
      </c>
      <c r="F68" s="2" t="s">
        <v>422</v>
      </c>
      <c r="G68" s="2" t="s">
        <v>13</v>
      </c>
      <c r="H68" s="2" t="s">
        <v>423</v>
      </c>
      <c r="I68" s="2" t="s">
        <v>15</v>
      </c>
    </row>
    <row r="69" spans="1:9" x14ac:dyDescent="0.25">
      <c r="A69" s="3" t="s">
        <v>181</v>
      </c>
      <c r="B69" s="4" t="str">
        <f>HYPERLINK(new[[#This Row],[case_id]], SUBSTITUTE(new[[#This Row],[case_id]], "https://tl8.me/", " "))</f>
        <v xml:space="preserve"> 58628-11-10</v>
      </c>
      <c r="C69" s="2" t="s">
        <v>101</v>
      </c>
      <c r="D69" s="2" t="s">
        <v>168</v>
      </c>
      <c r="E69" s="2" t="s">
        <v>78</v>
      </c>
      <c r="F69" s="2" t="s">
        <v>182</v>
      </c>
      <c r="G69" s="2" t="s">
        <v>13</v>
      </c>
      <c r="H69" s="2" t="s">
        <v>183</v>
      </c>
      <c r="I69" s="2" t="s">
        <v>15</v>
      </c>
    </row>
    <row r="70" spans="1:9" x14ac:dyDescent="0.25">
      <c r="A70" s="3" t="s">
        <v>639</v>
      </c>
      <c r="B70" s="4" t="str">
        <f>HYPERLINK(new[[#This Row],[case_id]], SUBSTITUTE(new[[#This Row],[case_id]], "https://tl8.me/", " "))</f>
        <v xml:space="preserve"> 16553-08-10</v>
      </c>
      <c r="C70" s="2" t="s">
        <v>9</v>
      </c>
      <c r="D70" s="2" t="s">
        <v>452</v>
      </c>
      <c r="E70" s="2" t="s">
        <v>78</v>
      </c>
      <c r="F70" s="2" t="s">
        <v>640</v>
      </c>
      <c r="G70" s="2" t="s">
        <v>13</v>
      </c>
      <c r="H70" s="2" t="s">
        <v>641</v>
      </c>
      <c r="I70" s="2" t="s">
        <v>15</v>
      </c>
    </row>
    <row r="71" spans="1:9" x14ac:dyDescent="0.25">
      <c r="A71" s="3" t="s">
        <v>691</v>
      </c>
      <c r="B71" s="4" t="str">
        <f>HYPERLINK(new[[#This Row],[case_id]], SUBSTITUTE(new[[#This Row],[case_id]], "https://tl8.me/", " "))</f>
        <v xml:space="preserve"> 40939-02-11</v>
      </c>
      <c r="C71" s="2" t="s">
        <v>9</v>
      </c>
      <c r="D71" s="2" t="s">
        <v>692</v>
      </c>
      <c r="E71" s="2" t="s">
        <v>78</v>
      </c>
      <c r="F71" s="2" t="s">
        <v>693</v>
      </c>
      <c r="G71" s="2" t="s">
        <v>13</v>
      </c>
      <c r="H71" s="2" t="s">
        <v>694</v>
      </c>
      <c r="I71" s="2" t="s">
        <v>15</v>
      </c>
    </row>
    <row r="72" spans="1:9" x14ac:dyDescent="0.25">
      <c r="A72" s="3" t="s">
        <v>695</v>
      </c>
      <c r="B72" s="4" t="str">
        <f>HYPERLINK(new[[#This Row],[case_id]], SUBSTITUTE(new[[#This Row],[case_id]], "https://tl8.me/", " "))</f>
        <v xml:space="preserve"> 37939-06-10</v>
      </c>
      <c r="C72" s="2" t="s">
        <v>9</v>
      </c>
      <c r="D72" s="2" t="s">
        <v>379</v>
      </c>
      <c r="E72" s="2" t="s">
        <v>78</v>
      </c>
      <c r="F72" s="2" t="s">
        <v>696</v>
      </c>
      <c r="G72" s="2" t="s">
        <v>13</v>
      </c>
      <c r="H72" s="2" t="s">
        <v>153</v>
      </c>
      <c r="I72" s="2" t="s">
        <v>15</v>
      </c>
    </row>
    <row r="73" spans="1:9" x14ac:dyDescent="0.25">
      <c r="A73" s="3" t="s">
        <v>262</v>
      </c>
      <c r="B73" s="4" t="str">
        <f>HYPERLINK(new[[#This Row],[case_id]], SUBSTITUTE(new[[#This Row],[case_id]], "https://tl8.me/", " "))</f>
        <v xml:space="preserve"> 31602-03-10</v>
      </c>
      <c r="C73" s="2" t="s">
        <v>9</v>
      </c>
      <c r="D73" s="2" t="s">
        <v>263</v>
      </c>
      <c r="E73" s="2" t="s">
        <v>78</v>
      </c>
      <c r="F73" s="2" t="s">
        <v>264</v>
      </c>
      <c r="G73" s="2" t="s">
        <v>13</v>
      </c>
      <c r="H73" s="2" t="s">
        <v>253</v>
      </c>
      <c r="I73" s="2" t="s">
        <v>15</v>
      </c>
    </row>
    <row r="74" spans="1:9" x14ac:dyDescent="0.25">
      <c r="A74" s="3" t="s">
        <v>502</v>
      </c>
      <c r="B74" s="4" t="str">
        <f>HYPERLINK(new[[#This Row],[case_id]], SUBSTITUTE(new[[#This Row],[case_id]], "https://tl8.me/", " "))</f>
        <v xml:space="preserve"> 16414-06-10</v>
      </c>
      <c r="C74" s="2" t="s">
        <v>9</v>
      </c>
      <c r="D74" s="2" t="s">
        <v>121</v>
      </c>
      <c r="E74" s="2" t="s">
        <v>78</v>
      </c>
      <c r="F74" s="2" t="s">
        <v>503</v>
      </c>
      <c r="G74" s="2" t="s">
        <v>13</v>
      </c>
      <c r="H74" s="2" t="s">
        <v>281</v>
      </c>
      <c r="I74" s="2" t="s">
        <v>15</v>
      </c>
    </row>
    <row r="75" spans="1:9" x14ac:dyDescent="0.25">
      <c r="A75" s="3" t="s">
        <v>523</v>
      </c>
      <c r="B75" s="4" t="str">
        <f>HYPERLINK(new[[#This Row],[case_id]], SUBSTITUTE(new[[#This Row],[case_id]], "https://tl8.me/", " "))</f>
        <v xml:space="preserve"> 49968-07-11</v>
      </c>
      <c r="C75" s="2" t="s">
        <v>9</v>
      </c>
      <c r="D75" s="2" t="s">
        <v>524</v>
      </c>
      <c r="E75" s="2" t="s">
        <v>78</v>
      </c>
      <c r="F75" s="2" t="s">
        <v>525</v>
      </c>
      <c r="G75" s="2" t="s">
        <v>13</v>
      </c>
      <c r="H75" s="2" t="s">
        <v>526</v>
      </c>
      <c r="I75" s="2" t="s">
        <v>15</v>
      </c>
    </row>
    <row r="76" spans="1:9" x14ac:dyDescent="0.25">
      <c r="A76" s="3" t="s">
        <v>984</v>
      </c>
      <c r="B76" s="4" t="str">
        <f>HYPERLINK(new[[#This Row],[case_id]], SUBSTITUTE(new[[#This Row],[case_id]], "https://tl8.me/", " "))</f>
        <v xml:space="preserve"> 17250-10-15</v>
      </c>
      <c r="C76" s="2" t="s">
        <v>9</v>
      </c>
      <c r="D76" s="2" t="s">
        <v>985</v>
      </c>
      <c r="E76" s="2" t="s">
        <v>810</v>
      </c>
      <c r="F76" s="2" t="s">
        <v>986</v>
      </c>
      <c r="G76" s="2" t="s">
        <v>5</v>
      </c>
      <c r="H76" s="2" t="s">
        <v>96</v>
      </c>
      <c r="I76" s="2" t="s">
        <v>15</v>
      </c>
    </row>
    <row r="77" spans="1:9" x14ac:dyDescent="0.25">
      <c r="A77" s="3" t="s">
        <v>657</v>
      </c>
      <c r="B77" s="4" t="str">
        <f>HYPERLINK(new[[#This Row],[case_id]], SUBSTITUTE(new[[#This Row],[case_id]], "https://tl8.me/", " "))</f>
        <v xml:space="preserve"> 19688-06-10</v>
      </c>
      <c r="C77" s="2" t="s">
        <v>101</v>
      </c>
      <c r="D77" s="2" t="s">
        <v>121</v>
      </c>
      <c r="E77" s="2" t="s">
        <v>78</v>
      </c>
      <c r="F77" s="2" t="s">
        <v>658</v>
      </c>
      <c r="G77" s="2" t="s">
        <v>13</v>
      </c>
      <c r="H77" s="2" t="s">
        <v>80</v>
      </c>
      <c r="I77" s="2" t="s">
        <v>15</v>
      </c>
    </row>
    <row r="78" spans="1:9" x14ac:dyDescent="0.25">
      <c r="A78" s="3" t="s">
        <v>1141</v>
      </c>
      <c r="B78" s="4" t="str">
        <f>HYPERLINK(new[[#This Row],[case_id]], SUBSTITUTE(new[[#This Row],[case_id]], "https://tl8.me/", " "))</f>
        <v xml:space="preserve"> 16567-01-16</v>
      </c>
      <c r="C78" s="2" t="s">
        <v>9</v>
      </c>
      <c r="D78" s="2" t="s">
        <v>1142</v>
      </c>
      <c r="E78" s="2" t="s">
        <v>810</v>
      </c>
      <c r="F78" s="2" t="s">
        <v>1143</v>
      </c>
      <c r="G78" s="2" t="s">
        <v>5</v>
      </c>
      <c r="H78" s="2" t="s">
        <v>1007</v>
      </c>
      <c r="I78" s="2" t="s">
        <v>15</v>
      </c>
    </row>
    <row r="79" spans="1:9" x14ac:dyDescent="0.25">
      <c r="A79" s="3" t="s">
        <v>715</v>
      </c>
      <c r="B79" s="4" t="str">
        <f>HYPERLINK(new[[#This Row],[case_id]], SUBSTITUTE(new[[#This Row],[case_id]], "https://tl8.me/", " "))</f>
        <v xml:space="preserve"> 1725-07-10</v>
      </c>
      <c r="C79" s="2" t="s">
        <v>9</v>
      </c>
      <c r="D79" s="2" t="s">
        <v>716</v>
      </c>
      <c r="E79" s="2" t="s">
        <v>78</v>
      </c>
      <c r="F79" s="2" t="s">
        <v>717</v>
      </c>
      <c r="G79" s="2" t="s">
        <v>13</v>
      </c>
      <c r="H79" s="2" t="s">
        <v>718</v>
      </c>
      <c r="I79" s="2" t="s">
        <v>15</v>
      </c>
    </row>
    <row r="80" spans="1:9" x14ac:dyDescent="0.25">
      <c r="A80" s="3" t="s">
        <v>119</v>
      </c>
      <c r="B80" s="4" t="str">
        <f>HYPERLINK(new[[#This Row],[case_id]], SUBSTITUTE(new[[#This Row],[case_id]], "https://tl8.me/", " "))</f>
        <v xml:space="preserve"> 15664-06-10</v>
      </c>
      <c r="C80" s="2" t="s">
        <v>120</v>
      </c>
      <c r="D80" s="2" t="s">
        <v>121</v>
      </c>
      <c r="E80" s="2" t="s">
        <v>78</v>
      </c>
      <c r="F80" s="2" t="s">
        <v>122</v>
      </c>
      <c r="G80" s="2" t="s">
        <v>13</v>
      </c>
      <c r="H80" s="2" t="s">
        <v>1</v>
      </c>
      <c r="I80" s="2" t="s">
        <v>15</v>
      </c>
    </row>
    <row r="81" spans="1:9" x14ac:dyDescent="0.25">
      <c r="A81" s="3" t="s">
        <v>424</v>
      </c>
      <c r="B81" s="4" t="str">
        <f>HYPERLINK(new[[#This Row],[case_id]], SUBSTITUTE(new[[#This Row],[case_id]], "https://tl8.me/", " "))</f>
        <v xml:space="preserve"> 37905-06-10</v>
      </c>
      <c r="C81" s="2" t="s">
        <v>9</v>
      </c>
      <c r="D81" s="2" t="s">
        <v>121</v>
      </c>
      <c r="E81" s="2" t="s">
        <v>78</v>
      </c>
      <c r="F81" s="2" t="s">
        <v>425</v>
      </c>
      <c r="G81" s="2" t="s">
        <v>13</v>
      </c>
      <c r="H81" s="2" t="s">
        <v>270</v>
      </c>
      <c r="I81" s="2" t="s">
        <v>15</v>
      </c>
    </row>
    <row r="82" spans="1:9" x14ac:dyDescent="0.25">
      <c r="A82" s="3" t="s">
        <v>499</v>
      </c>
      <c r="B82" s="4" t="str">
        <f>HYPERLINK(new[[#This Row],[case_id]], SUBSTITUTE(new[[#This Row],[case_id]], "https://tl8.me/", " "))</f>
        <v xml:space="preserve"> 34329-11-10</v>
      </c>
      <c r="C82" s="2" t="s">
        <v>101</v>
      </c>
      <c r="D82" s="2" t="s">
        <v>168</v>
      </c>
      <c r="E82" s="2" t="s">
        <v>78</v>
      </c>
      <c r="F82" s="2" t="s">
        <v>500</v>
      </c>
      <c r="G82" s="2" t="s">
        <v>13</v>
      </c>
      <c r="H82" s="2" t="s">
        <v>501</v>
      </c>
      <c r="I82" s="2" t="s">
        <v>15</v>
      </c>
    </row>
    <row r="83" spans="1:9" x14ac:dyDescent="0.25">
      <c r="A83" s="3" t="s">
        <v>353</v>
      </c>
      <c r="B83" s="4" t="str">
        <f>HYPERLINK(new[[#This Row],[case_id]], SUBSTITUTE(new[[#This Row],[case_id]], "https://tl8.me/", " "))</f>
        <v xml:space="preserve"> 18375-09-11</v>
      </c>
      <c r="C83" s="2" t="s">
        <v>9</v>
      </c>
      <c r="D83" s="2" t="s">
        <v>354</v>
      </c>
      <c r="E83" s="2" t="s">
        <v>78</v>
      </c>
      <c r="F83" s="2" t="s">
        <v>355</v>
      </c>
      <c r="G83" s="2" t="s">
        <v>13</v>
      </c>
      <c r="H83" s="2" t="s">
        <v>14</v>
      </c>
      <c r="I83" s="2" t="s">
        <v>15</v>
      </c>
    </row>
    <row r="84" spans="1:9" x14ac:dyDescent="0.25">
      <c r="A84" s="3" t="s">
        <v>1147</v>
      </c>
      <c r="B84" s="4" t="str">
        <f>HYPERLINK(new[[#This Row],[case_id]], SUBSTITUTE(new[[#This Row],[case_id]], "https://tl8.me/", " "))</f>
        <v xml:space="preserve"> 34088-10-11</v>
      </c>
      <c r="C84" s="2" t="s">
        <v>9</v>
      </c>
      <c r="D84" s="2" t="s">
        <v>1148</v>
      </c>
      <c r="E84" s="2" t="s">
        <v>810</v>
      </c>
      <c r="F84" s="2" t="s">
        <v>1149</v>
      </c>
      <c r="G84" s="2" t="s">
        <v>5</v>
      </c>
      <c r="H84" s="2" t="s">
        <v>96</v>
      </c>
      <c r="I84" s="2" t="s">
        <v>15</v>
      </c>
    </row>
    <row r="85" spans="1:9" x14ac:dyDescent="0.25">
      <c r="A85" s="3" t="s">
        <v>349</v>
      </c>
      <c r="B85" s="4" t="str">
        <f>HYPERLINK(new[[#This Row],[case_id]], SUBSTITUTE(new[[#This Row],[case_id]], "https://tl8.me/", " "))</f>
        <v xml:space="preserve"> 33914-05-11</v>
      </c>
      <c r="C85" s="2" t="s">
        <v>134</v>
      </c>
      <c r="D85" s="2" t="s">
        <v>350</v>
      </c>
      <c r="E85" s="2" t="s">
        <v>78</v>
      </c>
      <c r="F85" s="2" t="s">
        <v>351</v>
      </c>
      <c r="G85" s="2" t="s">
        <v>13</v>
      </c>
      <c r="H85" s="2" t="s">
        <v>352</v>
      </c>
      <c r="I85" s="2" t="s">
        <v>15</v>
      </c>
    </row>
    <row r="86" spans="1:9" x14ac:dyDescent="0.25">
      <c r="A86" s="3" t="s">
        <v>234</v>
      </c>
      <c r="B86" s="4" t="str">
        <f>HYPERLINK(new[[#This Row],[case_id]], SUBSTITUTE(new[[#This Row],[case_id]], "https://tl8.me/", " "))</f>
        <v xml:space="preserve"> 20407-12-10</v>
      </c>
      <c r="C86" s="2" t="s">
        <v>101</v>
      </c>
      <c r="D86" s="2" t="s">
        <v>168</v>
      </c>
      <c r="E86" s="2" t="s">
        <v>78</v>
      </c>
      <c r="F86" s="2" t="s">
        <v>235</v>
      </c>
      <c r="G86" s="2" t="s">
        <v>13</v>
      </c>
      <c r="H86" s="2" t="s">
        <v>236</v>
      </c>
      <c r="I86" s="2" t="s">
        <v>15</v>
      </c>
    </row>
    <row r="87" spans="1:9" x14ac:dyDescent="0.25">
      <c r="A87" s="3" t="s">
        <v>1102</v>
      </c>
      <c r="B87" s="4" t="str">
        <f>HYPERLINK(new[[#This Row],[case_id]], SUBSTITUTE(new[[#This Row],[case_id]], "https://tl8.me/", " "))</f>
        <v xml:space="preserve"> 36561-05-12</v>
      </c>
      <c r="C87" s="2" t="s">
        <v>120</v>
      </c>
      <c r="D87" s="2" t="s">
        <v>1068</v>
      </c>
      <c r="E87" s="2" t="s">
        <v>810</v>
      </c>
      <c r="F87" s="2" t="s">
        <v>1103</v>
      </c>
      <c r="G87" s="2" t="s">
        <v>5</v>
      </c>
      <c r="H87" s="2" t="s">
        <v>1104</v>
      </c>
      <c r="I87" s="2" t="s">
        <v>15</v>
      </c>
    </row>
    <row r="88" spans="1:9" x14ac:dyDescent="0.25">
      <c r="A88" s="3" t="s">
        <v>258</v>
      </c>
      <c r="B88" s="4" t="str">
        <f>HYPERLINK(new[[#This Row],[case_id]], SUBSTITUTE(new[[#This Row],[case_id]], "https://tl8.me/", " "))</f>
        <v xml:space="preserve"> 31359-03-10</v>
      </c>
      <c r="C88" s="2" t="s">
        <v>9</v>
      </c>
      <c r="D88" s="2" t="s">
        <v>259</v>
      </c>
      <c r="E88" s="2" t="s">
        <v>78</v>
      </c>
      <c r="F88" s="2" t="s">
        <v>260</v>
      </c>
      <c r="G88" s="2" t="s">
        <v>13</v>
      </c>
      <c r="H88" s="2" t="s">
        <v>261</v>
      </c>
      <c r="I88" s="2" t="s">
        <v>15</v>
      </c>
    </row>
    <row r="89" spans="1:9" x14ac:dyDescent="0.25">
      <c r="A89" s="3" t="s">
        <v>1001</v>
      </c>
      <c r="B89" s="4" t="str">
        <f>HYPERLINK(new[[#This Row],[case_id]], SUBSTITUTE(new[[#This Row],[case_id]], "https://tl8.me/", " "))</f>
        <v xml:space="preserve"> 24207-06-13</v>
      </c>
      <c r="C89" s="2" t="s">
        <v>9</v>
      </c>
      <c r="D89" s="2" t="s">
        <v>1002</v>
      </c>
      <c r="E89" s="2" t="s">
        <v>810</v>
      </c>
      <c r="F89" s="2" t="s">
        <v>1003</v>
      </c>
      <c r="G89" s="2" t="s">
        <v>5</v>
      </c>
      <c r="H89" s="2" t="s">
        <v>287</v>
      </c>
      <c r="I89" s="2" t="s">
        <v>15</v>
      </c>
    </row>
    <row r="90" spans="1:9" x14ac:dyDescent="0.25">
      <c r="A90" s="3" t="s">
        <v>435</v>
      </c>
      <c r="B90" s="4" t="str">
        <f>HYPERLINK(new[[#This Row],[case_id]], SUBSTITUTE(new[[#This Row],[case_id]], "https://tl8.me/", " "))</f>
        <v xml:space="preserve"> 10961-05-10</v>
      </c>
      <c r="C90" s="2" t="s">
        <v>9</v>
      </c>
      <c r="D90" s="2" t="s">
        <v>436</v>
      </c>
      <c r="E90" s="2" t="s">
        <v>78</v>
      </c>
      <c r="F90" s="2" t="s">
        <v>437</v>
      </c>
      <c r="G90" s="2" t="s">
        <v>13</v>
      </c>
      <c r="H90" s="2" t="s">
        <v>96</v>
      </c>
      <c r="I90" s="2" t="s">
        <v>15</v>
      </c>
    </row>
    <row r="91" spans="1:9" x14ac:dyDescent="0.25">
      <c r="A91" s="3" t="s">
        <v>365</v>
      </c>
      <c r="B91" s="4" t="str">
        <f>HYPERLINK(new[[#This Row],[case_id]], SUBSTITUTE(new[[#This Row],[case_id]], "https://tl8.me/", " "))</f>
        <v xml:space="preserve"> 26195-04-11</v>
      </c>
      <c r="C91" s="2" t="s">
        <v>101</v>
      </c>
      <c r="D91" s="2" t="s">
        <v>366</v>
      </c>
      <c r="E91" s="2" t="s">
        <v>78</v>
      </c>
      <c r="F91" s="2" t="s">
        <v>367</v>
      </c>
      <c r="G91" s="2" t="s">
        <v>13</v>
      </c>
      <c r="H91" s="2" t="s">
        <v>270</v>
      </c>
      <c r="I91" s="2" t="s">
        <v>15</v>
      </c>
    </row>
    <row r="92" spans="1:9" x14ac:dyDescent="0.25">
      <c r="A92" s="3" t="s">
        <v>851</v>
      </c>
      <c r="B92" s="4" t="str">
        <f>HYPERLINK(new[[#This Row],[case_id]], SUBSTITUTE(new[[#This Row],[case_id]], "https://tl8.me/", " "))</f>
        <v xml:space="preserve"> 8619-04-15</v>
      </c>
      <c r="C92" s="2" t="s">
        <v>9</v>
      </c>
      <c r="D92" s="2" t="s">
        <v>852</v>
      </c>
      <c r="E92" s="2" t="s">
        <v>810</v>
      </c>
      <c r="F92" s="2" t="s">
        <v>853</v>
      </c>
      <c r="G92" s="2" t="s">
        <v>5</v>
      </c>
      <c r="H92" s="2" t="s">
        <v>96</v>
      </c>
      <c r="I92" s="2" t="s">
        <v>15</v>
      </c>
    </row>
    <row r="93" spans="1:9" x14ac:dyDescent="0.25">
      <c r="A93" s="3" t="s">
        <v>29</v>
      </c>
      <c r="B93" s="4" t="str">
        <f>HYPERLINK(new[[#This Row],[case_id]], SUBSTITUTE(new[[#This Row],[case_id]], "https://tl8.me/", " "))</f>
        <v xml:space="preserve"> 39291-08-10</v>
      </c>
      <c r="C93" s="2" t="s">
        <v>9</v>
      </c>
      <c r="D93" s="2" t="s">
        <v>30</v>
      </c>
      <c r="E93" s="2" t="s">
        <v>11</v>
      </c>
      <c r="F93" s="2" t="s">
        <v>31</v>
      </c>
      <c r="G93" s="2" t="s">
        <v>13</v>
      </c>
      <c r="H93" s="2" t="s">
        <v>32</v>
      </c>
      <c r="I93" s="2" t="s">
        <v>15</v>
      </c>
    </row>
    <row r="94" spans="1:9" x14ac:dyDescent="0.25">
      <c r="A94" s="3" t="s">
        <v>202</v>
      </c>
      <c r="B94" s="4" t="str">
        <f>HYPERLINK(new[[#This Row],[case_id]], SUBSTITUTE(new[[#This Row],[case_id]], "https://tl8.me/", " "))</f>
        <v xml:space="preserve"> 18935-03-11</v>
      </c>
      <c r="C94" s="2" t="s">
        <v>9</v>
      </c>
      <c r="D94" s="2" t="s">
        <v>203</v>
      </c>
      <c r="E94" s="2" t="s">
        <v>78</v>
      </c>
      <c r="F94" s="2" t="s">
        <v>204</v>
      </c>
      <c r="G94" s="2" t="s">
        <v>13</v>
      </c>
      <c r="H94" s="2" t="s">
        <v>205</v>
      </c>
      <c r="I94" s="2" t="s">
        <v>15</v>
      </c>
    </row>
    <row r="95" spans="1:9" x14ac:dyDescent="0.25">
      <c r="A95" s="3" t="s">
        <v>735</v>
      </c>
      <c r="B95" s="4" t="str">
        <f>HYPERLINK(new[[#This Row],[case_id]], SUBSTITUTE(new[[#This Row],[case_id]], "https://tl8.me/", " "))</f>
        <v xml:space="preserve"> 35112-06-10</v>
      </c>
      <c r="C95" s="2" t="s">
        <v>101</v>
      </c>
      <c r="D95" s="2" t="s">
        <v>121</v>
      </c>
      <c r="E95" s="2" t="s">
        <v>78</v>
      </c>
      <c r="F95" s="2" t="s">
        <v>736</v>
      </c>
      <c r="G95" s="2" t="s">
        <v>13</v>
      </c>
      <c r="H95" s="2" t="s">
        <v>267</v>
      </c>
      <c r="I95" s="2" t="s">
        <v>15</v>
      </c>
    </row>
    <row r="96" spans="1:9" x14ac:dyDescent="0.25">
      <c r="A96" s="3" t="s">
        <v>875</v>
      </c>
      <c r="B96" s="4" t="str">
        <f>HYPERLINK(new[[#This Row],[case_id]], SUBSTITUTE(new[[#This Row],[case_id]], "https://tl8.me/", " "))</f>
        <v xml:space="preserve"> 58725-08-18</v>
      </c>
      <c r="C96" s="2" t="s">
        <v>1</v>
      </c>
      <c r="D96" s="2" t="s">
        <v>876</v>
      </c>
      <c r="E96" s="2" t="s">
        <v>810</v>
      </c>
      <c r="F96" s="2" t="s">
        <v>877</v>
      </c>
      <c r="G96" s="2" t="s">
        <v>5</v>
      </c>
      <c r="H96" s="2" t="s">
        <v>878</v>
      </c>
      <c r="I96" s="2" t="s">
        <v>7</v>
      </c>
    </row>
    <row r="97" spans="1:9" x14ac:dyDescent="0.25">
      <c r="A97" s="3" t="s">
        <v>467</v>
      </c>
      <c r="B97" s="4" t="str">
        <f>HYPERLINK(new[[#This Row],[case_id]], SUBSTITUTE(new[[#This Row],[case_id]], "https://tl8.me/", " "))</f>
        <v xml:space="preserve"> 28959-10-10</v>
      </c>
      <c r="C97" s="2" t="s">
        <v>9</v>
      </c>
      <c r="D97" s="2" t="s">
        <v>436</v>
      </c>
      <c r="E97" s="2" t="s">
        <v>78</v>
      </c>
      <c r="F97" s="2" t="s">
        <v>468</v>
      </c>
      <c r="G97" s="2" t="s">
        <v>13</v>
      </c>
      <c r="H97" s="2" t="s">
        <v>84</v>
      </c>
      <c r="I97" s="2" t="s">
        <v>15</v>
      </c>
    </row>
    <row r="98" spans="1:9" x14ac:dyDescent="0.25">
      <c r="A98" s="3" t="s">
        <v>294</v>
      </c>
      <c r="B98" s="4" t="str">
        <f>HYPERLINK(new[[#This Row],[case_id]], SUBSTITUTE(new[[#This Row],[case_id]], "https://tl8.me/", " "))</f>
        <v xml:space="preserve"> 10122-06-10</v>
      </c>
      <c r="C98" s="2" t="s">
        <v>9</v>
      </c>
      <c r="D98" s="2" t="s">
        <v>295</v>
      </c>
      <c r="E98" s="2" t="s">
        <v>78</v>
      </c>
      <c r="F98" s="2" t="s">
        <v>296</v>
      </c>
      <c r="G98" s="2" t="s">
        <v>13</v>
      </c>
      <c r="H98" s="2" t="s">
        <v>297</v>
      </c>
      <c r="I98" s="2" t="s">
        <v>15</v>
      </c>
    </row>
    <row r="99" spans="1:9" x14ac:dyDescent="0.25">
      <c r="A99" s="3" t="s">
        <v>112</v>
      </c>
      <c r="B99" s="4" t="str">
        <f>HYPERLINK(new[[#This Row],[case_id]], SUBSTITUTE(new[[#This Row],[case_id]], "https://tl8.me/", " "))</f>
        <v xml:space="preserve"> 12875-07-10</v>
      </c>
      <c r="C99" s="2" t="s">
        <v>9</v>
      </c>
      <c r="D99" s="2" t="s">
        <v>113</v>
      </c>
      <c r="E99" s="2" t="s">
        <v>78</v>
      </c>
      <c r="F99" s="2" t="s">
        <v>114</v>
      </c>
      <c r="G99" s="2" t="s">
        <v>13</v>
      </c>
      <c r="H99" s="2" t="s">
        <v>115</v>
      </c>
      <c r="I99" s="2" t="s">
        <v>15</v>
      </c>
    </row>
    <row r="100" spans="1:9" x14ac:dyDescent="0.25">
      <c r="A100" s="3" t="s">
        <v>433</v>
      </c>
      <c r="B100" s="4" t="str">
        <f>HYPERLINK(new[[#This Row],[case_id]], SUBSTITUTE(new[[#This Row],[case_id]], "https://tl8.me/", " "))</f>
        <v xml:space="preserve"> 13990-07-10</v>
      </c>
      <c r="C100" s="2" t="s">
        <v>101</v>
      </c>
      <c r="D100" s="2" t="s">
        <v>121</v>
      </c>
      <c r="E100" s="2" t="s">
        <v>78</v>
      </c>
      <c r="F100" s="2" t="s">
        <v>434</v>
      </c>
      <c r="G100" s="2" t="s">
        <v>13</v>
      </c>
      <c r="H100" s="2" t="s">
        <v>53</v>
      </c>
      <c r="I100" s="2" t="s">
        <v>15</v>
      </c>
    </row>
    <row r="101" spans="1:9" x14ac:dyDescent="0.25">
      <c r="A101" s="3" t="s">
        <v>725</v>
      </c>
      <c r="B101" s="4" t="str">
        <f>HYPERLINK(new[[#This Row],[case_id]], SUBSTITUTE(new[[#This Row],[case_id]], "https://tl8.me/", " "))</f>
        <v xml:space="preserve"> 23290-06-10</v>
      </c>
      <c r="C101" s="2" t="s">
        <v>101</v>
      </c>
      <c r="D101" s="2" t="s">
        <v>121</v>
      </c>
      <c r="E101" s="2" t="s">
        <v>78</v>
      </c>
      <c r="F101" s="2" t="s">
        <v>726</v>
      </c>
      <c r="G101" s="2" t="s">
        <v>13</v>
      </c>
      <c r="H101" s="2" t="s">
        <v>53</v>
      </c>
      <c r="I101" s="2" t="s">
        <v>15</v>
      </c>
    </row>
    <row r="102" spans="1:9" x14ac:dyDescent="0.25">
      <c r="A102" s="3" t="s">
        <v>629</v>
      </c>
      <c r="B102" s="4" t="str">
        <f>HYPERLINK(new[[#This Row],[case_id]], SUBSTITUTE(new[[#This Row],[case_id]], "https://tl8.me/", " "))</f>
        <v xml:space="preserve"> 955-04-10</v>
      </c>
      <c r="C102" s="2" t="s">
        <v>9</v>
      </c>
      <c r="D102" s="2" t="s">
        <v>630</v>
      </c>
      <c r="E102" s="2" t="s">
        <v>78</v>
      </c>
      <c r="F102" s="2" t="s">
        <v>631</v>
      </c>
      <c r="G102" s="2" t="s">
        <v>13</v>
      </c>
      <c r="H102" s="2" t="s">
        <v>632</v>
      </c>
      <c r="I102" s="2" t="s">
        <v>15</v>
      </c>
    </row>
    <row r="103" spans="1:9" x14ac:dyDescent="0.25">
      <c r="A103" s="3" t="s">
        <v>753</v>
      </c>
      <c r="B103" s="4" t="str">
        <f>HYPERLINK(new[[#This Row],[case_id]], SUBSTITUTE(new[[#This Row],[case_id]], "https://tl8.me/", " "))</f>
        <v xml:space="preserve"> 7353-03-11</v>
      </c>
      <c r="C103" s="2" t="s">
        <v>9</v>
      </c>
      <c r="D103" s="2" t="s">
        <v>754</v>
      </c>
      <c r="E103" s="2" t="s">
        <v>78</v>
      </c>
      <c r="F103" s="2" t="s">
        <v>755</v>
      </c>
      <c r="G103" s="2" t="s">
        <v>13</v>
      </c>
      <c r="H103" s="2" t="s">
        <v>756</v>
      </c>
      <c r="I103" s="2" t="s">
        <v>15</v>
      </c>
    </row>
    <row r="104" spans="1:9" x14ac:dyDescent="0.25">
      <c r="A104" s="3" t="s">
        <v>50</v>
      </c>
      <c r="B104" s="4" t="str">
        <f>HYPERLINK(new[[#This Row],[case_id]], SUBSTITUTE(new[[#This Row],[case_id]], "https://tl8.me/", " "))</f>
        <v xml:space="preserve"> 16677-12-11</v>
      </c>
      <c r="C104" s="2" t="s">
        <v>9</v>
      </c>
      <c r="D104" s="2" t="s">
        <v>51</v>
      </c>
      <c r="E104" s="2" t="s">
        <v>47</v>
      </c>
      <c r="F104" s="2" t="s">
        <v>52</v>
      </c>
      <c r="G104" s="2" t="s">
        <v>13</v>
      </c>
      <c r="H104" s="2" t="s">
        <v>53</v>
      </c>
      <c r="I104" s="2" t="s">
        <v>15</v>
      </c>
    </row>
    <row r="105" spans="1:9" x14ac:dyDescent="0.25">
      <c r="A105" s="3" t="s">
        <v>551</v>
      </c>
      <c r="B105" s="4" t="str">
        <f>HYPERLINK(new[[#This Row],[case_id]], SUBSTITUTE(new[[#This Row],[case_id]], "https://tl8.me/", " "))</f>
        <v xml:space="preserve"> 7698-07-10</v>
      </c>
      <c r="C105" s="2" t="s">
        <v>9</v>
      </c>
      <c r="D105" s="2" t="s">
        <v>552</v>
      </c>
      <c r="E105" s="2" t="s">
        <v>78</v>
      </c>
      <c r="F105" s="2" t="s">
        <v>553</v>
      </c>
      <c r="G105" s="2" t="s">
        <v>13</v>
      </c>
      <c r="H105" s="2" t="s">
        <v>554</v>
      </c>
      <c r="I105" s="2" t="s">
        <v>15</v>
      </c>
    </row>
    <row r="106" spans="1:9" x14ac:dyDescent="0.25">
      <c r="A106" s="3" t="s">
        <v>389</v>
      </c>
      <c r="B106" s="4" t="str">
        <f>HYPERLINK(new[[#This Row],[case_id]], SUBSTITUTE(new[[#This Row],[case_id]], "https://tl8.me/", " "))</f>
        <v xml:space="preserve"> 4352-06-10</v>
      </c>
      <c r="C106" s="2" t="s">
        <v>9</v>
      </c>
      <c r="D106" s="2" t="s">
        <v>121</v>
      </c>
      <c r="E106" s="2" t="s">
        <v>78</v>
      </c>
      <c r="F106" s="2" t="s">
        <v>390</v>
      </c>
      <c r="G106" s="2" t="s">
        <v>13</v>
      </c>
      <c r="H106" s="2" t="s">
        <v>53</v>
      </c>
      <c r="I106" s="2" t="s">
        <v>15</v>
      </c>
    </row>
    <row r="107" spans="1:9" x14ac:dyDescent="0.25">
      <c r="A107" s="3" t="s">
        <v>815</v>
      </c>
      <c r="B107" s="4" t="str">
        <f>HYPERLINK(new[[#This Row],[case_id]], SUBSTITUTE(new[[#This Row],[case_id]], "https://tl8.me/", " "))</f>
        <v xml:space="preserve"> 19482-08-17</v>
      </c>
      <c r="C107" s="2" t="s">
        <v>1</v>
      </c>
      <c r="D107" s="2" t="s">
        <v>816</v>
      </c>
      <c r="E107" s="2" t="s">
        <v>810</v>
      </c>
      <c r="F107" s="2" t="s">
        <v>817</v>
      </c>
      <c r="G107" s="2" t="s">
        <v>5</v>
      </c>
      <c r="H107" s="2" t="s">
        <v>818</v>
      </c>
      <c r="I107" s="2" t="s">
        <v>7</v>
      </c>
    </row>
    <row r="108" spans="1:9" x14ac:dyDescent="0.25">
      <c r="A108" s="3" t="s">
        <v>989</v>
      </c>
      <c r="B108" s="4" t="str">
        <f>HYPERLINK(new[[#This Row],[case_id]], SUBSTITUTE(new[[#This Row],[case_id]], "https://tl8.me/", " "))</f>
        <v xml:space="preserve"> 41764-08-11</v>
      </c>
      <c r="C108" s="2" t="s">
        <v>9</v>
      </c>
      <c r="D108" s="2" t="s">
        <v>870</v>
      </c>
      <c r="E108" s="2" t="s">
        <v>810</v>
      </c>
      <c r="F108" s="2" t="s">
        <v>990</v>
      </c>
      <c r="G108" s="2" t="s">
        <v>5</v>
      </c>
      <c r="H108" s="2" t="s">
        <v>991</v>
      </c>
      <c r="I108" s="2" t="s">
        <v>15</v>
      </c>
    </row>
    <row r="109" spans="1:9" x14ac:dyDescent="0.25">
      <c r="A109" s="3" t="s">
        <v>854</v>
      </c>
      <c r="B109" s="4" t="str">
        <f>HYPERLINK(new[[#This Row],[case_id]], SUBSTITUTE(new[[#This Row],[case_id]], "https://tl8.me/", " "))</f>
        <v xml:space="preserve"> 11215-02-11</v>
      </c>
      <c r="C109" s="2" t="s">
        <v>9</v>
      </c>
      <c r="D109" s="2" t="s">
        <v>855</v>
      </c>
      <c r="E109" s="2" t="s">
        <v>810</v>
      </c>
      <c r="F109" s="2" t="s">
        <v>856</v>
      </c>
      <c r="G109" s="2" t="s">
        <v>5</v>
      </c>
      <c r="H109" s="2" t="s">
        <v>857</v>
      </c>
      <c r="I109" s="2" t="s">
        <v>15</v>
      </c>
    </row>
    <row r="110" spans="1:9" x14ac:dyDescent="0.25">
      <c r="A110" s="3" t="s">
        <v>665</v>
      </c>
      <c r="B110" s="4" t="str">
        <f>HYPERLINK(new[[#This Row],[case_id]], SUBSTITUTE(new[[#This Row],[case_id]], "https://tl8.me/", " "))</f>
        <v xml:space="preserve"> 5462-05-10</v>
      </c>
      <c r="C110" s="2" t="s">
        <v>9</v>
      </c>
      <c r="D110" s="2" t="s">
        <v>666</v>
      </c>
      <c r="E110" s="2" t="s">
        <v>78</v>
      </c>
      <c r="F110" s="2" t="s">
        <v>667</v>
      </c>
      <c r="G110" s="2" t="s">
        <v>13</v>
      </c>
      <c r="H110" s="2" t="s">
        <v>668</v>
      </c>
      <c r="I110" s="2" t="s">
        <v>15</v>
      </c>
    </row>
    <row r="111" spans="1:9" x14ac:dyDescent="0.25">
      <c r="A111" s="3" t="s">
        <v>315</v>
      </c>
      <c r="B111" s="4" t="str">
        <f>HYPERLINK(new[[#This Row],[case_id]], SUBSTITUTE(new[[#This Row],[case_id]], "https://tl8.me/", " "))</f>
        <v xml:space="preserve"> 32118-06-11</v>
      </c>
      <c r="C111" s="2" t="s">
        <v>316</v>
      </c>
      <c r="D111" s="2" t="s">
        <v>317</v>
      </c>
      <c r="E111" s="2" t="s">
        <v>78</v>
      </c>
      <c r="F111" s="2" t="s">
        <v>318</v>
      </c>
      <c r="G111" s="2" t="s">
        <v>13</v>
      </c>
      <c r="H111" s="2" t="s">
        <v>1</v>
      </c>
      <c r="I111" s="2" t="s">
        <v>15</v>
      </c>
    </row>
    <row r="112" spans="1:9" x14ac:dyDescent="0.25">
      <c r="A112" s="3" t="s">
        <v>745</v>
      </c>
      <c r="B112" s="4" t="str">
        <f>HYPERLINK(new[[#This Row],[case_id]], SUBSTITUTE(new[[#This Row],[case_id]], "https://tl8.me/", " "))</f>
        <v xml:space="preserve"> 12422-08-11</v>
      </c>
      <c r="C112" s="2" t="s">
        <v>9</v>
      </c>
      <c r="D112" s="2" t="s">
        <v>415</v>
      </c>
      <c r="E112" s="2" t="s">
        <v>78</v>
      </c>
      <c r="F112" s="2" t="s">
        <v>746</v>
      </c>
      <c r="G112" s="2" t="s">
        <v>13</v>
      </c>
      <c r="H112" s="2" t="s">
        <v>80</v>
      </c>
      <c r="I112" s="2" t="s">
        <v>15</v>
      </c>
    </row>
    <row r="113" spans="1:9" x14ac:dyDescent="0.25">
      <c r="A113" s="3" t="s">
        <v>633</v>
      </c>
      <c r="B113" s="4" t="str">
        <f>HYPERLINK(new[[#This Row],[case_id]], SUBSTITUTE(new[[#This Row],[case_id]], "https://tl8.me/", " "))</f>
        <v xml:space="preserve"> 19622-06-10</v>
      </c>
      <c r="C113" s="2" t="s">
        <v>9</v>
      </c>
      <c r="D113" s="2" t="s">
        <v>121</v>
      </c>
      <c r="E113" s="2" t="s">
        <v>78</v>
      </c>
      <c r="F113" s="2" t="s">
        <v>634</v>
      </c>
      <c r="G113" s="2" t="s">
        <v>13</v>
      </c>
      <c r="H113" s="2" t="s">
        <v>635</v>
      </c>
      <c r="I113" s="2" t="s">
        <v>15</v>
      </c>
    </row>
    <row r="114" spans="1:9" x14ac:dyDescent="0.25">
      <c r="A114" s="3" t="s">
        <v>872</v>
      </c>
      <c r="B114" s="4" t="str">
        <f>HYPERLINK(new[[#This Row],[case_id]], SUBSTITUTE(new[[#This Row],[case_id]], "https://tl8.me/", " "))</f>
        <v xml:space="preserve"> 46700-06-13</v>
      </c>
      <c r="C114" s="2" t="s">
        <v>9</v>
      </c>
      <c r="D114" s="2" t="s">
        <v>873</v>
      </c>
      <c r="E114" s="2" t="s">
        <v>810</v>
      </c>
      <c r="F114" s="2" t="s">
        <v>874</v>
      </c>
      <c r="G114" s="2" t="s">
        <v>5</v>
      </c>
      <c r="H114" s="2" t="s">
        <v>96</v>
      </c>
      <c r="I114" s="2" t="s">
        <v>15</v>
      </c>
    </row>
    <row r="115" spans="1:9" x14ac:dyDescent="0.25">
      <c r="A115" s="3" t="s">
        <v>1123</v>
      </c>
      <c r="B115" s="4" t="str">
        <f>HYPERLINK(new[[#This Row],[case_id]], SUBSTITUTE(new[[#This Row],[case_id]], "https://tl8.me/", " "))</f>
        <v xml:space="preserve"> 6542-03-12</v>
      </c>
      <c r="C115" s="2" t="s">
        <v>9</v>
      </c>
      <c r="D115" s="2" t="s">
        <v>1124</v>
      </c>
      <c r="E115" s="2" t="s">
        <v>810</v>
      </c>
      <c r="F115" s="2" t="s">
        <v>1125</v>
      </c>
      <c r="G115" s="2" t="s">
        <v>5</v>
      </c>
      <c r="H115" s="2" t="s">
        <v>1126</v>
      </c>
      <c r="I115" s="2" t="s">
        <v>15</v>
      </c>
    </row>
    <row r="116" spans="1:9" x14ac:dyDescent="0.25">
      <c r="A116" s="3" t="s">
        <v>535</v>
      </c>
      <c r="B116" s="4" t="str">
        <f>HYPERLINK(new[[#This Row],[case_id]], SUBSTITUTE(new[[#This Row],[case_id]], "https://tl8.me/", " "))</f>
        <v xml:space="preserve"> 34791-07-10</v>
      </c>
      <c r="C116" s="2" t="s">
        <v>9</v>
      </c>
      <c r="D116" s="2" t="s">
        <v>113</v>
      </c>
      <c r="E116" s="2" t="s">
        <v>78</v>
      </c>
      <c r="F116" s="2" t="s">
        <v>536</v>
      </c>
      <c r="G116" s="2" t="s">
        <v>13</v>
      </c>
      <c r="H116" s="2" t="s">
        <v>537</v>
      </c>
      <c r="I116" s="2" t="s">
        <v>15</v>
      </c>
    </row>
    <row r="117" spans="1:9" x14ac:dyDescent="0.25">
      <c r="A117" s="3" t="s">
        <v>786</v>
      </c>
      <c r="B117" s="4" t="str">
        <f>HYPERLINK(new[[#This Row],[case_id]], SUBSTITUTE(new[[#This Row],[case_id]], "https://tl8.me/", " "))</f>
        <v xml:space="preserve"> 32087-05-11</v>
      </c>
      <c r="C117" s="2" t="s">
        <v>9</v>
      </c>
      <c r="D117" s="2" t="s">
        <v>787</v>
      </c>
      <c r="E117" s="2" t="s">
        <v>776</v>
      </c>
      <c r="F117" s="2" t="s">
        <v>788</v>
      </c>
      <c r="G117" s="2" t="s">
        <v>5</v>
      </c>
      <c r="H117" s="2" t="s">
        <v>789</v>
      </c>
      <c r="I117" s="2" t="s">
        <v>15</v>
      </c>
    </row>
    <row r="118" spans="1:9" x14ac:dyDescent="0.25">
      <c r="A118" s="3" t="s">
        <v>987</v>
      </c>
      <c r="B118" s="4" t="str">
        <f>HYPERLINK(new[[#This Row],[case_id]], SUBSTITUTE(new[[#This Row],[case_id]], "https://tl8.me/", " "))</f>
        <v xml:space="preserve"> 13968-06-11</v>
      </c>
      <c r="C118" s="2" t="s">
        <v>9</v>
      </c>
      <c r="D118" s="2" t="s">
        <v>825</v>
      </c>
      <c r="E118" s="2" t="s">
        <v>810</v>
      </c>
      <c r="F118" s="2" t="s">
        <v>988</v>
      </c>
      <c r="G118" s="2" t="s">
        <v>5</v>
      </c>
      <c r="H118" s="2" t="s">
        <v>1</v>
      </c>
      <c r="I118" s="2" t="s">
        <v>15</v>
      </c>
    </row>
    <row r="119" spans="1:9" x14ac:dyDescent="0.25">
      <c r="A119" s="3" t="s">
        <v>454</v>
      </c>
      <c r="B119" s="4" t="str">
        <f>HYPERLINK(new[[#This Row],[case_id]], SUBSTITUTE(new[[#This Row],[case_id]], "https://tl8.me/", " "))</f>
        <v xml:space="preserve"> 50832-05-10</v>
      </c>
      <c r="C119" s="2" t="s">
        <v>455</v>
      </c>
      <c r="D119" s="2" t="s">
        <v>456</v>
      </c>
      <c r="E119" s="2" t="s">
        <v>78</v>
      </c>
      <c r="F119" s="2" t="s">
        <v>457</v>
      </c>
      <c r="G119" s="2" t="s">
        <v>13</v>
      </c>
      <c r="H119" s="2" t="s">
        <v>1</v>
      </c>
      <c r="I119" s="2" t="s">
        <v>15</v>
      </c>
    </row>
    <row r="120" spans="1:9" x14ac:dyDescent="0.25">
      <c r="A120" s="3" t="s">
        <v>1137</v>
      </c>
      <c r="B120" s="4" t="str">
        <f>HYPERLINK(new[[#This Row],[case_id]], SUBSTITUTE(new[[#This Row],[case_id]], "https://tl8.me/", " "))</f>
        <v xml:space="preserve"> 42285-01-12</v>
      </c>
      <c r="C120" s="2" t="s">
        <v>9</v>
      </c>
      <c r="D120" s="2" t="s">
        <v>891</v>
      </c>
      <c r="E120" s="2" t="s">
        <v>810</v>
      </c>
      <c r="F120" s="2" t="s">
        <v>1138</v>
      </c>
      <c r="G120" s="2" t="s">
        <v>5</v>
      </c>
      <c r="H120" s="2" t="s">
        <v>836</v>
      </c>
      <c r="I120" s="2" t="s">
        <v>15</v>
      </c>
    </row>
    <row r="121" spans="1:9" x14ac:dyDescent="0.25">
      <c r="A121" s="3" t="s">
        <v>187</v>
      </c>
      <c r="B121" s="4" t="str">
        <f>HYPERLINK(new[[#This Row],[case_id]], SUBSTITUTE(new[[#This Row],[case_id]], "https://tl8.me/", " "))</f>
        <v xml:space="preserve"> 14699-03-10</v>
      </c>
      <c r="C121" s="2" t="s">
        <v>9</v>
      </c>
      <c r="D121" s="2" t="s">
        <v>188</v>
      </c>
      <c r="E121" s="2" t="s">
        <v>78</v>
      </c>
      <c r="F121" s="2" t="s">
        <v>189</v>
      </c>
      <c r="G121" s="2" t="s">
        <v>13</v>
      </c>
      <c r="H121" s="2" t="s">
        <v>26</v>
      </c>
      <c r="I121" s="2" t="s">
        <v>15</v>
      </c>
    </row>
    <row r="122" spans="1:9" x14ac:dyDescent="0.25">
      <c r="A122" s="3" t="s">
        <v>147</v>
      </c>
      <c r="B122" s="4" t="str">
        <f>HYPERLINK(new[[#This Row],[case_id]], SUBSTITUTE(new[[#This Row],[case_id]], "https://tl8.me/", " "))</f>
        <v xml:space="preserve"> 14847-06-11</v>
      </c>
      <c r="C122" s="2" t="s">
        <v>9</v>
      </c>
      <c r="D122" s="2" t="s">
        <v>148</v>
      </c>
      <c r="E122" s="2" t="s">
        <v>78</v>
      </c>
      <c r="F122" s="2" t="s">
        <v>149</v>
      </c>
      <c r="G122" s="2" t="s">
        <v>13</v>
      </c>
      <c r="H122" s="2" t="s">
        <v>150</v>
      </c>
      <c r="I122" s="2" t="s">
        <v>15</v>
      </c>
    </row>
    <row r="123" spans="1:9" x14ac:dyDescent="0.25">
      <c r="A123" s="3" t="s">
        <v>27</v>
      </c>
      <c r="B123" s="4" t="str">
        <f>HYPERLINK(new[[#This Row],[case_id]], SUBSTITUTE(new[[#This Row],[case_id]], "https://tl8.me/", " "))</f>
        <v xml:space="preserve"> 46755-02-11</v>
      </c>
      <c r="C123" s="2" t="s">
        <v>9</v>
      </c>
      <c r="D123" s="2" t="s">
        <v>10</v>
      </c>
      <c r="E123" s="2" t="s">
        <v>11</v>
      </c>
      <c r="F123" s="2" t="s">
        <v>28</v>
      </c>
      <c r="G123" s="2" t="s">
        <v>13</v>
      </c>
      <c r="H123" s="2" t="s">
        <v>14</v>
      </c>
      <c r="I123" s="2" t="s">
        <v>15</v>
      </c>
    </row>
    <row r="124" spans="1:9" x14ac:dyDescent="0.25">
      <c r="A124" s="3" t="s">
        <v>531</v>
      </c>
      <c r="B124" s="4" t="str">
        <f>HYPERLINK(new[[#This Row],[case_id]], SUBSTITUTE(new[[#This Row],[case_id]], "https://tl8.me/", " "))</f>
        <v xml:space="preserve"> 119-10-10</v>
      </c>
      <c r="C124" s="2" t="s">
        <v>9</v>
      </c>
      <c r="D124" s="2" t="s">
        <v>532</v>
      </c>
      <c r="E124" s="2" t="s">
        <v>78</v>
      </c>
      <c r="F124" s="2" t="s">
        <v>533</v>
      </c>
      <c r="G124" s="2" t="s">
        <v>13</v>
      </c>
      <c r="H124" s="2" t="s">
        <v>534</v>
      </c>
      <c r="I124" s="2" t="s">
        <v>15</v>
      </c>
    </row>
    <row r="125" spans="1:9" x14ac:dyDescent="0.25">
      <c r="A125" s="3" t="s">
        <v>1161</v>
      </c>
      <c r="B125" s="4" t="str">
        <f>HYPERLINK(new[[#This Row],[case_id]], SUBSTITUTE(new[[#This Row],[case_id]], "https://tl8.me/", " "))</f>
        <v xml:space="preserve"> 8008-07-19</v>
      </c>
      <c r="C125" s="2" t="s">
        <v>1</v>
      </c>
      <c r="D125" s="2" t="s">
        <v>1162</v>
      </c>
      <c r="E125" s="2" t="s">
        <v>810</v>
      </c>
      <c r="F125" s="2" t="s">
        <v>1163</v>
      </c>
      <c r="G125" s="2" t="s">
        <v>5</v>
      </c>
      <c r="H125" s="2" t="s">
        <v>1</v>
      </c>
      <c r="I125" s="2" t="s">
        <v>7</v>
      </c>
    </row>
    <row r="126" spans="1:9" x14ac:dyDescent="0.25">
      <c r="A126" s="3" t="s">
        <v>151</v>
      </c>
      <c r="B126" s="4" t="str">
        <f>HYPERLINK(new[[#This Row],[case_id]], SUBSTITUTE(new[[#This Row],[case_id]], "https://tl8.me/", " "))</f>
        <v xml:space="preserve"> 37004-02-11</v>
      </c>
      <c r="C126" s="2" t="s">
        <v>101</v>
      </c>
      <c r="D126" s="2" t="s">
        <v>10</v>
      </c>
      <c r="E126" s="2" t="s">
        <v>78</v>
      </c>
      <c r="F126" s="2" t="s">
        <v>152</v>
      </c>
      <c r="G126" s="2" t="s">
        <v>13</v>
      </c>
      <c r="H126" s="2" t="s">
        <v>153</v>
      </c>
      <c r="I126" s="2" t="s">
        <v>15</v>
      </c>
    </row>
    <row r="127" spans="1:9" x14ac:dyDescent="0.25">
      <c r="A127" s="3" t="s">
        <v>992</v>
      </c>
      <c r="B127" s="4" t="str">
        <f>HYPERLINK(new[[#This Row],[case_id]], SUBSTITUTE(new[[#This Row],[case_id]], "https://tl8.me/", " "))</f>
        <v xml:space="preserve"> 26513-03-18</v>
      </c>
      <c r="C127" s="2" t="s">
        <v>1</v>
      </c>
      <c r="D127" s="2" t="s">
        <v>993</v>
      </c>
      <c r="E127" s="2" t="s">
        <v>810</v>
      </c>
      <c r="F127" s="2" t="s">
        <v>994</v>
      </c>
      <c r="G127" s="2" t="s">
        <v>5</v>
      </c>
      <c r="H127" s="2" t="s">
        <v>96</v>
      </c>
      <c r="I127" s="2" t="s">
        <v>7</v>
      </c>
    </row>
    <row r="128" spans="1:9" x14ac:dyDescent="0.25">
      <c r="A128" s="3" t="s">
        <v>645</v>
      </c>
      <c r="B128" s="4" t="str">
        <f>HYPERLINK(new[[#This Row],[case_id]], SUBSTITUTE(new[[#This Row],[case_id]], "https://tl8.me/", " "))</f>
        <v xml:space="preserve"> 19398-06-10</v>
      </c>
      <c r="C128" s="2" t="s">
        <v>101</v>
      </c>
      <c r="D128" s="2" t="s">
        <v>121</v>
      </c>
      <c r="E128" s="2" t="s">
        <v>78</v>
      </c>
      <c r="F128" s="2" t="s">
        <v>646</v>
      </c>
      <c r="G128" s="2" t="s">
        <v>13</v>
      </c>
      <c r="H128" s="2" t="s">
        <v>334</v>
      </c>
      <c r="I128" s="2" t="s">
        <v>15</v>
      </c>
    </row>
    <row r="129" spans="1:9" x14ac:dyDescent="0.25">
      <c r="A129" s="3" t="s">
        <v>1108</v>
      </c>
      <c r="B129" s="4" t="str">
        <f>HYPERLINK(new[[#This Row],[case_id]], SUBSTITUTE(new[[#This Row],[case_id]], "https://tl8.me/", " "))</f>
        <v xml:space="preserve"> 52697-05-12</v>
      </c>
      <c r="C129" s="2" t="s">
        <v>9</v>
      </c>
      <c r="D129" s="2" t="s">
        <v>1109</v>
      </c>
      <c r="E129" s="2" t="s">
        <v>810</v>
      </c>
      <c r="F129" s="2" t="s">
        <v>1110</v>
      </c>
      <c r="G129" s="2" t="s">
        <v>5</v>
      </c>
      <c r="H129" s="2" t="s">
        <v>1111</v>
      </c>
      <c r="I129" s="2" t="s">
        <v>15</v>
      </c>
    </row>
    <row r="130" spans="1:9" x14ac:dyDescent="0.25">
      <c r="A130" s="3" t="s">
        <v>516</v>
      </c>
      <c r="B130" s="4" t="str">
        <f>HYPERLINK(new[[#This Row],[case_id]], SUBSTITUTE(new[[#This Row],[case_id]], "https://tl8.me/", " "))</f>
        <v xml:space="preserve"> 19925-06-10</v>
      </c>
      <c r="C130" s="2" t="s">
        <v>9</v>
      </c>
      <c r="D130" s="2" t="s">
        <v>121</v>
      </c>
      <c r="E130" s="2" t="s">
        <v>78</v>
      </c>
      <c r="F130" s="2" t="s">
        <v>517</v>
      </c>
      <c r="G130" s="2" t="s">
        <v>13</v>
      </c>
      <c r="H130" s="2" t="s">
        <v>518</v>
      </c>
      <c r="I130" s="2" t="s">
        <v>15</v>
      </c>
    </row>
    <row r="131" spans="1:9" x14ac:dyDescent="0.25">
      <c r="A131" s="3" t="s">
        <v>104</v>
      </c>
      <c r="B131" s="4" t="str">
        <f>HYPERLINK(new[[#This Row],[case_id]], SUBSTITUTE(new[[#This Row],[case_id]], "https://tl8.me/", " "))</f>
        <v xml:space="preserve"> 13115-01-11</v>
      </c>
      <c r="C131" s="2" t="s">
        <v>9</v>
      </c>
      <c r="D131" s="2" t="s">
        <v>105</v>
      </c>
      <c r="E131" s="2" t="s">
        <v>78</v>
      </c>
      <c r="F131" s="2" t="s">
        <v>106</v>
      </c>
      <c r="G131" s="2" t="s">
        <v>13</v>
      </c>
      <c r="H131" s="2" t="s">
        <v>107</v>
      </c>
      <c r="I131" s="2" t="s">
        <v>15</v>
      </c>
    </row>
    <row r="132" spans="1:9" x14ac:dyDescent="0.25">
      <c r="A132" s="3" t="s">
        <v>278</v>
      </c>
      <c r="B132" s="4" t="str">
        <f>HYPERLINK(new[[#This Row],[case_id]], SUBSTITUTE(new[[#This Row],[case_id]], "https://tl8.me/", " "))</f>
        <v xml:space="preserve"> 2956-01-11</v>
      </c>
      <c r="C132" s="2" t="s">
        <v>101</v>
      </c>
      <c r="D132" s="2" t="s">
        <v>279</v>
      </c>
      <c r="E132" s="2" t="s">
        <v>78</v>
      </c>
      <c r="F132" s="2" t="s">
        <v>280</v>
      </c>
      <c r="G132" s="2" t="s">
        <v>13</v>
      </c>
      <c r="H132" s="2" t="s">
        <v>281</v>
      </c>
      <c r="I132" s="2" t="s">
        <v>15</v>
      </c>
    </row>
    <row r="133" spans="1:9" x14ac:dyDescent="0.25">
      <c r="A133" s="3" t="s">
        <v>482</v>
      </c>
      <c r="B133" s="4" t="str">
        <f>HYPERLINK(new[[#This Row],[case_id]], SUBSTITUTE(new[[#This Row],[case_id]], "https://tl8.me/", " "))</f>
        <v xml:space="preserve"> 13912-07-10</v>
      </c>
      <c r="C133" s="2" t="s">
        <v>9</v>
      </c>
      <c r="D133" s="2" t="s">
        <v>121</v>
      </c>
      <c r="E133" s="2" t="s">
        <v>78</v>
      </c>
      <c r="F133" s="2" t="s">
        <v>483</v>
      </c>
      <c r="G133" s="2" t="s">
        <v>13</v>
      </c>
      <c r="H133" s="2" t="s">
        <v>53</v>
      </c>
      <c r="I133" s="2" t="s">
        <v>15</v>
      </c>
    </row>
    <row r="134" spans="1:9" x14ac:dyDescent="0.25">
      <c r="A134" s="3" t="s">
        <v>33</v>
      </c>
      <c r="B134" s="4" t="str">
        <f>HYPERLINK(new[[#This Row],[case_id]], SUBSTITUTE(new[[#This Row],[case_id]], "https://tl8.me/", " "))</f>
        <v xml:space="preserve"> 39778-02-11</v>
      </c>
      <c r="C134" s="2" t="s">
        <v>9</v>
      </c>
      <c r="D134" s="2" t="s">
        <v>34</v>
      </c>
      <c r="E134" s="2" t="s">
        <v>11</v>
      </c>
      <c r="F134" s="2" t="s">
        <v>35</v>
      </c>
      <c r="G134" s="2" t="s">
        <v>13</v>
      </c>
      <c r="H134" s="2" t="s">
        <v>36</v>
      </c>
      <c r="I134" s="2" t="s">
        <v>15</v>
      </c>
    </row>
    <row r="135" spans="1:9" x14ac:dyDescent="0.25">
      <c r="A135" s="3" t="s">
        <v>100</v>
      </c>
      <c r="B135" s="4" t="str">
        <f>HYPERLINK(new[[#This Row],[case_id]], SUBSTITUTE(new[[#This Row],[case_id]], "https://tl8.me/", " "))</f>
        <v xml:space="preserve"> 36546-06-10</v>
      </c>
      <c r="C135" s="2" t="s">
        <v>101</v>
      </c>
      <c r="D135" s="2" t="s">
        <v>102</v>
      </c>
      <c r="E135" s="2" t="s">
        <v>78</v>
      </c>
      <c r="F135" s="2" t="s">
        <v>103</v>
      </c>
      <c r="G135" s="2" t="s">
        <v>13</v>
      </c>
      <c r="H135" s="2" t="s">
        <v>14</v>
      </c>
      <c r="I135" s="2" t="s">
        <v>15</v>
      </c>
    </row>
    <row r="136" spans="1:9" x14ac:dyDescent="0.25">
      <c r="A136" s="3" t="s">
        <v>116</v>
      </c>
      <c r="B136" s="4" t="str">
        <f>HYPERLINK(new[[#This Row],[case_id]], SUBSTITUTE(new[[#This Row],[case_id]], "https://tl8.me/", " "))</f>
        <v xml:space="preserve"> 26844-09-10</v>
      </c>
      <c r="C136" s="2" t="s">
        <v>101</v>
      </c>
      <c r="D136" s="2" t="s">
        <v>117</v>
      </c>
      <c r="E136" s="2" t="s">
        <v>78</v>
      </c>
      <c r="F136" s="2" t="s">
        <v>118</v>
      </c>
      <c r="G136" s="2" t="s">
        <v>13</v>
      </c>
      <c r="H136" s="2" t="s">
        <v>1</v>
      </c>
      <c r="I136" s="2" t="s">
        <v>15</v>
      </c>
    </row>
    <row r="137" spans="1:9" x14ac:dyDescent="0.25">
      <c r="A137" s="3" t="s">
        <v>560</v>
      </c>
      <c r="B137" s="4" t="str">
        <f>HYPERLINK(new[[#This Row],[case_id]], SUBSTITUTE(new[[#This Row],[case_id]], "https://tl8.me/", " "))</f>
        <v xml:space="preserve"> 8297-03-11</v>
      </c>
      <c r="C137" s="2" t="s">
        <v>9</v>
      </c>
      <c r="D137" s="2" t="s">
        <v>561</v>
      </c>
      <c r="E137" s="2" t="s">
        <v>78</v>
      </c>
      <c r="F137" s="2" t="s">
        <v>562</v>
      </c>
      <c r="G137" s="2" t="s">
        <v>13</v>
      </c>
      <c r="H137" s="2" t="s">
        <v>563</v>
      </c>
      <c r="I137" s="2" t="s">
        <v>15</v>
      </c>
    </row>
    <row r="138" spans="1:9" x14ac:dyDescent="0.25">
      <c r="A138" s="3" t="s">
        <v>1030</v>
      </c>
      <c r="B138" s="4" t="str">
        <f>HYPERLINK(new[[#This Row],[case_id]], SUBSTITUTE(new[[#This Row],[case_id]], "https://tl8.me/", " "))</f>
        <v xml:space="preserve"> 15008-11-16</v>
      </c>
      <c r="C138" s="2" t="s">
        <v>9</v>
      </c>
      <c r="D138" s="2" t="s">
        <v>1031</v>
      </c>
      <c r="E138" s="2" t="s">
        <v>810</v>
      </c>
      <c r="F138" s="2" t="s">
        <v>1032</v>
      </c>
      <c r="G138" s="2" t="s">
        <v>5</v>
      </c>
      <c r="H138" s="2" t="s">
        <v>96</v>
      </c>
      <c r="I138" s="2" t="s">
        <v>15</v>
      </c>
    </row>
    <row r="139" spans="1:9" x14ac:dyDescent="0.25">
      <c r="A139" s="3" t="s">
        <v>304</v>
      </c>
      <c r="B139" s="4" t="str">
        <f>HYPERLINK(new[[#This Row],[case_id]], SUBSTITUTE(new[[#This Row],[case_id]], "https://tl8.me/", " "))</f>
        <v xml:space="preserve"> 36927-12-10</v>
      </c>
      <c r="C139" s="2" t="s">
        <v>9</v>
      </c>
      <c r="D139" s="2" t="s">
        <v>305</v>
      </c>
      <c r="E139" s="2" t="s">
        <v>78</v>
      </c>
      <c r="F139" s="2" t="s">
        <v>306</v>
      </c>
      <c r="G139" s="2" t="s">
        <v>13</v>
      </c>
      <c r="H139" s="2" t="s">
        <v>176</v>
      </c>
      <c r="I139" s="2" t="s">
        <v>15</v>
      </c>
    </row>
    <row r="140" spans="1:9" x14ac:dyDescent="0.25">
      <c r="A140" s="3" t="s">
        <v>605</v>
      </c>
      <c r="B140" s="4" t="str">
        <f>HYPERLINK(new[[#This Row],[case_id]], SUBSTITUTE(new[[#This Row],[case_id]], "https://tl8.me/", " "))</f>
        <v xml:space="preserve"> 8630-07-11</v>
      </c>
      <c r="C140" s="2" t="s">
        <v>9</v>
      </c>
      <c r="D140" s="2" t="s">
        <v>606</v>
      </c>
      <c r="E140" s="2" t="s">
        <v>78</v>
      </c>
      <c r="F140" s="2" t="s">
        <v>607</v>
      </c>
      <c r="G140" s="2" t="s">
        <v>13</v>
      </c>
      <c r="H140" s="2" t="s">
        <v>608</v>
      </c>
      <c r="I140" s="2" t="s">
        <v>15</v>
      </c>
    </row>
    <row r="141" spans="1:9" x14ac:dyDescent="0.25">
      <c r="A141" s="3" t="s">
        <v>890</v>
      </c>
      <c r="B141" s="4" t="str">
        <f>HYPERLINK(new[[#This Row],[case_id]], SUBSTITUTE(new[[#This Row],[case_id]], "https://tl8.me/", " "))</f>
        <v xml:space="preserve"> 40790-01-12</v>
      </c>
      <c r="C141" s="2" t="s">
        <v>9</v>
      </c>
      <c r="D141" s="2" t="s">
        <v>891</v>
      </c>
      <c r="E141" s="2" t="s">
        <v>810</v>
      </c>
      <c r="F141" s="2" t="s">
        <v>892</v>
      </c>
      <c r="G141" s="2" t="s">
        <v>5</v>
      </c>
      <c r="H141" s="2" t="s">
        <v>1</v>
      </c>
      <c r="I141" s="2" t="s">
        <v>15</v>
      </c>
    </row>
    <row r="142" spans="1:9" x14ac:dyDescent="0.25">
      <c r="A142" s="3" t="s">
        <v>612</v>
      </c>
      <c r="B142" s="4" t="str">
        <f>HYPERLINK(new[[#This Row],[case_id]], SUBSTITUTE(new[[#This Row],[case_id]], "https://tl8.me/", " "))</f>
        <v xml:space="preserve"> 37717-06-10</v>
      </c>
      <c r="C142" s="2" t="s">
        <v>9</v>
      </c>
      <c r="D142" s="2" t="s">
        <v>121</v>
      </c>
      <c r="E142" s="2" t="s">
        <v>78</v>
      </c>
      <c r="F142" s="2" t="s">
        <v>613</v>
      </c>
      <c r="G142" s="2" t="s">
        <v>13</v>
      </c>
      <c r="H142" s="2" t="s">
        <v>507</v>
      </c>
      <c r="I142" s="2" t="s">
        <v>15</v>
      </c>
    </row>
    <row r="143" spans="1:9" x14ac:dyDescent="0.25">
      <c r="A143" s="3" t="s">
        <v>952</v>
      </c>
      <c r="B143" s="4" t="str">
        <f>HYPERLINK(new[[#This Row],[case_id]], SUBSTITUTE(new[[#This Row],[case_id]], "https://tl8.me/", " "))</f>
        <v xml:space="preserve"> 15426-05-16</v>
      </c>
      <c r="C143" s="2" t="s">
        <v>9</v>
      </c>
      <c r="D143" s="2" t="s">
        <v>953</v>
      </c>
      <c r="E143" s="2" t="s">
        <v>810</v>
      </c>
      <c r="F143" s="2" t="s">
        <v>954</v>
      </c>
      <c r="G143" s="2" t="s">
        <v>5</v>
      </c>
      <c r="H143" s="2" t="s">
        <v>53</v>
      </c>
      <c r="I143" s="2" t="s">
        <v>15</v>
      </c>
    </row>
    <row r="144" spans="1:9" x14ac:dyDescent="0.25">
      <c r="A144" s="3" t="s">
        <v>1152</v>
      </c>
      <c r="B144" s="4" t="str">
        <f>HYPERLINK(new[[#This Row],[case_id]], SUBSTITUTE(new[[#This Row],[case_id]], "https://tl8.me/", " "))</f>
        <v xml:space="preserve"> 61118-01-19</v>
      </c>
      <c r="C144" s="2" t="s">
        <v>1</v>
      </c>
      <c r="D144" s="2" t="s">
        <v>897</v>
      </c>
      <c r="E144" s="2" t="s">
        <v>810</v>
      </c>
      <c r="F144" s="2" t="s">
        <v>1153</v>
      </c>
      <c r="G144" s="2" t="s">
        <v>5</v>
      </c>
      <c r="H144" s="2" t="s">
        <v>1</v>
      </c>
      <c r="I144" s="2" t="s">
        <v>7</v>
      </c>
    </row>
    <row r="145" spans="1:9" x14ac:dyDescent="0.25">
      <c r="A145" s="3" t="s">
        <v>655</v>
      </c>
      <c r="B145" s="4" t="str">
        <f>HYPERLINK(new[[#This Row],[case_id]], SUBSTITUTE(new[[#This Row],[case_id]], "https://tl8.me/", " "))</f>
        <v xml:space="preserve"> 5850-06-10</v>
      </c>
      <c r="C145" s="2" t="s">
        <v>9</v>
      </c>
      <c r="D145" s="2" t="s">
        <v>121</v>
      </c>
      <c r="E145" s="2" t="s">
        <v>78</v>
      </c>
      <c r="F145" s="2" t="s">
        <v>656</v>
      </c>
      <c r="G145" s="2" t="s">
        <v>13</v>
      </c>
      <c r="H145" s="2" t="s">
        <v>267</v>
      </c>
      <c r="I145" s="2" t="s">
        <v>15</v>
      </c>
    </row>
    <row r="146" spans="1:9" x14ac:dyDescent="0.25">
      <c r="A146" s="3" t="s">
        <v>463</v>
      </c>
      <c r="B146" s="4" t="str">
        <f>HYPERLINK(new[[#This Row],[case_id]], SUBSTITUTE(new[[#This Row],[case_id]], "https://tl8.me/", " "))</f>
        <v xml:space="preserve"> 58619-03-11</v>
      </c>
      <c r="C146" s="2" t="s">
        <v>9</v>
      </c>
      <c r="D146" s="2" t="s">
        <v>464</v>
      </c>
      <c r="E146" s="2" t="s">
        <v>78</v>
      </c>
      <c r="F146" s="2" t="s">
        <v>465</v>
      </c>
      <c r="G146" s="2" t="s">
        <v>13</v>
      </c>
      <c r="H146" s="2" t="s">
        <v>466</v>
      </c>
      <c r="I146" s="2" t="s">
        <v>15</v>
      </c>
    </row>
    <row r="147" spans="1:9" x14ac:dyDescent="0.25">
      <c r="A147" s="3" t="s">
        <v>513</v>
      </c>
      <c r="B147" s="4" t="str">
        <f>HYPERLINK(new[[#This Row],[case_id]], SUBSTITUTE(new[[#This Row],[case_id]], "https://tl8.me/", " "))</f>
        <v xml:space="preserve"> 30675-05-10</v>
      </c>
      <c r="C147" s="2" t="s">
        <v>134</v>
      </c>
      <c r="D147" s="2" t="s">
        <v>514</v>
      </c>
      <c r="E147" s="2" t="s">
        <v>78</v>
      </c>
      <c r="F147" s="2" t="s">
        <v>515</v>
      </c>
      <c r="G147" s="2" t="s">
        <v>13</v>
      </c>
      <c r="H147" s="2" t="s">
        <v>1</v>
      </c>
      <c r="I147" s="2" t="s">
        <v>15</v>
      </c>
    </row>
    <row r="148" spans="1:9" x14ac:dyDescent="0.25">
      <c r="A148" s="3" t="s">
        <v>1114</v>
      </c>
      <c r="B148" s="4" t="str">
        <f>HYPERLINK(new[[#This Row],[case_id]], SUBSTITUTE(new[[#This Row],[case_id]], "https://tl8.me/", " "))</f>
        <v xml:space="preserve"> 12601-05-16</v>
      </c>
      <c r="C148" s="2" t="s">
        <v>9</v>
      </c>
      <c r="D148" s="2" t="s">
        <v>1115</v>
      </c>
      <c r="E148" s="2" t="s">
        <v>810</v>
      </c>
      <c r="F148" s="2" t="s">
        <v>1116</v>
      </c>
      <c r="G148" s="2" t="s">
        <v>5</v>
      </c>
      <c r="H148" s="2" t="s">
        <v>96</v>
      </c>
      <c r="I148" s="2" t="s">
        <v>15</v>
      </c>
    </row>
    <row r="149" spans="1:9" x14ac:dyDescent="0.25">
      <c r="A149" s="3" t="s">
        <v>504</v>
      </c>
      <c r="B149" s="4" t="str">
        <f>HYPERLINK(new[[#This Row],[case_id]], SUBSTITUTE(new[[#This Row],[case_id]], "https://tl8.me/", " "))</f>
        <v xml:space="preserve"> 45326-01-11</v>
      </c>
      <c r="C149" s="2" t="s">
        <v>9</v>
      </c>
      <c r="D149" s="2" t="s">
        <v>505</v>
      </c>
      <c r="E149" s="2" t="s">
        <v>78</v>
      </c>
      <c r="F149" s="2" t="s">
        <v>506</v>
      </c>
      <c r="G149" s="2" t="s">
        <v>13</v>
      </c>
      <c r="H149" s="2" t="s">
        <v>507</v>
      </c>
      <c r="I149" s="2" t="s">
        <v>15</v>
      </c>
    </row>
    <row r="150" spans="1:9" x14ac:dyDescent="0.25">
      <c r="A150" s="3" t="s">
        <v>661</v>
      </c>
      <c r="B150" s="4" t="str">
        <f>HYPERLINK(new[[#This Row],[case_id]], SUBSTITUTE(new[[#This Row],[case_id]], "https://tl8.me/", " "))</f>
        <v xml:space="preserve"> 53905-06-11</v>
      </c>
      <c r="C150" s="2" t="s">
        <v>101</v>
      </c>
      <c r="D150" s="2" t="s">
        <v>662</v>
      </c>
      <c r="E150" s="2" t="s">
        <v>78</v>
      </c>
      <c r="F150" s="2" t="s">
        <v>663</v>
      </c>
      <c r="G150" s="2" t="s">
        <v>13</v>
      </c>
      <c r="H150" s="2" t="s">
        <v>664</v>
      </c>
      <c r="I150" s="2" t="s">
        <v>15</v>
      </c>
    </row>
    <row r="151" spans="1:9" x14ac:dyDescent="0.25">
      <c r="A151" s="3" t="s">
        <v>319</v>
      </c>
      <c r="B151" s="4" t="str">
        <f>HYPERLINK(new[[#This Row],[case_id]], SUBSTITUTE(new[[#This Row],[case_id]], "https://tl8.me/", " "))</f>
        <v xml:space="preserve"> 37982-06-10</v>
      </c>
      <c r="C151" s="2" t="s">
        <v>9</v>
      </c>
      <c r="D151" s="2" t="s">
        <v>320</v>
      </c>
      <c r="E151" s="2" t="s">
        <v>78</v>
      </c>
      <c r="F151" s="2" t="s">
        <v>321</v>
      </c>
      <c r="G151" s="2" t="s">
        <v>13</v>
      </c>
      <c r="H151" s="2" t="s">
        <v>322</v>
      </c>
      <c r="I151" s="2" t="s">
        <v>15</v>
      </c>
    </row>
    <row r="152" spans="1:9" x14ac:dyDescent="0.25">
      <c r="A152" s="3" t="s">
        <v>461</v>
      </c>
      <c r="B152" s="4" t="str">
        <f>HYPERLINK(new[[#This Row],[case_id]], SUBSTITUTE(new[[#This Row],[case_id]], "https://tl8.me/", " "))</f>
        <v xml:space="preserve"> 35677-04-11</v>
      </c>
      <c r="C152" s="2" t="s">
        <v>9</v>
      </c>
      <c r="D152" s="2" t="s">
        <v>373</v>
      </c>
      <c r="E152" s="2" t="s">
        <v>78</v>
      </c>
      <c r="F152" s="2" t="s">
        <v>462</v>
      </c>
      <c r="G152" s="2" t="s">
        <v>13</v>
      </c>
      <c r="H152" s="2" t="s">
        <v>226</v>
      </c>
      <c r="I152" s="2" t="s">
        <v>15</v>
      </c>
    </row>
    <row r="153" spans="1:9" x14ac:dyDescent="0.25">
      <c r="A153" s="3" t="s">
        <v>583</v>
      </c>
      <c r="B153" s="4" t="str">
        <f>HYPERLINK(new[[#This Row],[case_id]], SUBSTITUTE(new[[#This Row],[case_id]], "https://tl8.me/", " "))</f>
        <v xml:space="preserve"> 13092-05-11</v>
      </c>
      <c r="C153" s="2" t="s">
        <v>9</v>
      </c>
      <c r="D153" s="2" t="s">
        <v>55</v>
      </c>
      <c r="E153" s="2" t="s">
        <v>78</v>
      </c>
      <c r="F153" s="2" t="s">
        <v>584</v>
      </c>
      <c r="G153" s="2" t="s">
        <v>13</v>
      </c>
      <c r="H153" s="2" t="s">
        <v>585</v>
      </c>
      <c r="I153" s="2" t="s">
        <v>15</v>
      </c>
    </row>
    <row r="154" spans="1:9" x14ac:dyDescent="0.25">
      <c r="A154" s="3" t="s">
        <v>410</v>
      </c>
      <c r="B154" s="4" t="str">
        <f>HYPERLINK(new[[#This Row],[case_id]], SUBSTITUTE(new[[#This Row],[case_id]], "https://tl8.me/", " "))</f>
        <v xml:space="preserve"> 38906-10-10</v>
      </c>
      <c r="C154" s="2" t="s">
        <v>9</v>
      </c>
      <c r="D154" s="2" t="s">
        <v>411</v>
      </c>
      <c r="E154" s="2" t="s">
        <v>78</v>
      </c>
      <c r="F154" s="2" t="s">
        <v>412</v>
      </c>
      <c r="G154" s="2" t="s">
        <v>13</v>
      </c>
      <c r="H154" s="2" t="s">
        <v>413</v>
      </c>
      <c r="I154" s="2" t="s">
        <v>15</v>
      </c>
    </row>
    <row r="155" spans="1:9" x14ac:dyDescent="0.25">
      <c r="A155" s="3" t="s">
        <v>184</v>
      </c>
      <c r="B155" s="4" t="str">
        <f>HYPERLINK(new[[#This Row],[case_id]], SUBSTITUTE(new[[#This Row],[case_id]], "https://tl8.me/", " "))</f>
        <v xml:space="preserve"> 13426-03-10</v>
      </c>
      <c r="C155" s="2" t="s">
        <v>9</v>
      </c>
      <c r="D155" s="2" t="s">
        <v>185</v>
      </c>
      <c r="E155" s="2" t="s">
        <v>78</v>
      </c>
      <c r="F155" s="2" t="s">
        <v>186</v>
      </c>
      <c r="G155" s="2" t="s">
        <v>13</v>
      </c>
      <c r="H155" s="2" t="s">
        <v>96</v>
      </c>
      <c r="I155" s="2" t="s">
        <v>15</v>
      </c>
    </row>
    <row r="156" spans="1:9" x14ac:dyDescent="0.25">
      <c r="A156" s="3" t="s">
        <v>882</v>
      </c>
      <c r="B156" s="4" t="str">
        <f>HYPERLINK(new[[#This Row],[case_id]], SUBSTITUTE(new[[#This Row],[case_id]], "https://tl8.me/", " "))</f>
        <v xml:space="preserve"> 24857-11-17</v>
      </c>
      <c r="C156" s="2" t="s">
        <v>9</v>
      </c>
      <c r="D156" s="2" t="s">
        <v>883</v>
      </c>
      <c r="E156" s="2" t="s">
        <v>810</v>
      </c>
      <c r="F156" s="2" t="s">
        <v>884</v>
      </c>
      <c r="G156" s="2" t="s">
        <v>5</v>
      </c>
      <c r="H156" s="2" t="s">
        <v>885</v>
      </c>
      <c r="I156" s="2" t="s">
        <v>15</v>
      </c>
    </row>
    <row r="157" spans="1:9" x14ac:dyDescent="0.25">
      <c r="A157" s="3" t="s">
        <v>824</v>
      </c>
      <c r="B157" s="4" t="str">
        <f>HYPERLINK(new[[#This Row],[case_id]], SUBSTITUTE(new[[#This Row],[case_id]], "https://tl8.me/", " "))</f>
        <v xml:space="preserve"> 29996-04-11</v>
      </c>
      <c r="C157" s="2" t="s">
        <v>9</v>
      </c>
      <c r="D157" s="2" t="s">
        <v>825</v>
      </c>
      <c r="E157" s="2" t="s">
        <v>810</v>
      </c>
      <c r="F157" s="2" t="s">
        <v>826</v>
      </c>
      <c r="G157" s="2" t="s">
        <v>5</v>
      </c>
      <c r="H157" s="2" t="s">
        <v>96</v>
      </c>
      <c r="I157" s="2" t="s">
        <v>15</v>
      </c>
    </row>
    <row r="158" spans="1:9" x14ac:dyDescent="0.25">
      <c r="A158" s="3" t="s">
        <v>89</v>
      </c>
      <c r="B158" s="4" t="str">
        <f>HYPERLINK(new[[#This Row],[case_id]], SUBSTITUTE(new[[#This Row],[case_id]], "https://tl8.me/", " "))</f>
        <v xml:space="preserve"> 50268-08-10</v>
      </c>
      <c r="C158" s="2" t="s">
        <v>9</v>
      </c>
      <c r="D158" s="2" t="s">
        <v>90</v>
      </c>
      <c r="E158" s="2" t="s">
        <v>78</v>
      </c>
      <c r="F158" s="2" t="s">
        <v>91</v>
      </c>
      <c r="G158" s="2" t="s">
        <v>13</v>
      </c>
      <c r="H158" s="2" t="s">
        <v>92</v>
      </c>
      <c r="I158" s="2" t="s">
        <v>15</v>
      </c>
    </row>
    <row r="159" spans="1:9" x14ac:dyDescent="0.25">
      <c r="A159" s="3" t="s">
        <v>886</v>
      </c>
      <c r="B159" s="4" t="str">
        <f>HYPERLINK(new[[#This Row],[case_id]], SUBSTITUTE(new[[#This Row],[case_id]], "https://tl8.me/", " "))</f>
        <v xml:space="preserve"> 18296-12-11</v>
      </c>
      <c r="C159" s="2" t="s">
        <v>455</v>
      </c>
      <c r="D159" s="2" t="s">
        <v>680</v>
      </c>
      <c r="E159" s="2" t="s">
        <v>810</v>
      </c>
      <c r="F159" s="2" t="s">
        <v>887</v>
      </c>
      <c r="G159" s="2" t="s">
        <v>5</v>
      </c>
      <c r="H159" s="2" t="s">
        <v>796</v>
      </c>
      <c r="I159" s="2" t="s">
        <v>15</v>
      </c>
    </row>
    <row r="160" spans="1:9" x14ac:dyDescent="0.25">
      <c r="A160" s="3" t="s">
        <v>20</v>
      </c>
      <c r="B160" s="4" t="str">
        <f>HYPERLINK(new[[#This Row],[case_id]], SUBSTITUTE(new[[#This Row],[case_id]], "https://tl8.me/", " "))</f>
        <v xml:space="preserve"> 13460-09-10</v>
      </c>
      <c r="C160" s="2" t="s">
        <v>9</v>
      </c>
      <c r="D160" s="2" t="s">
        <v>21</v>
      </c>
      <c r="E160" s="2" t="s">
        <v>11</v>
      </c>
      <c r="F160" s="2" t="s">
        <v>22</v>
      </c>
      <c r="G160" s="2" t="s">
        <v>13</v>
      </c>
      <c r="H160" s="2" t="s">
        <v>23</v>
      </c>
      <c r="I160" s="2" t="s">
        <v>15</v>
      </c>
    </row>
    <row r="161" spans="1:9" x14ac:dyDescent="0.25">
      <c r="A161" s="3" t="s">
        <v>1127</v>
      </c>
      <c r="B161" s="4" t="str">
        <f>HYPERLINK(new[[#This Row],[case_id]], SUBSTITUTE(new[[#This Row],[case_id]], "https://tl8.me/", " "))</f>
        <v xml:space="preserve"> 229-08-16</v>
      </c>
      <c r="C161" s="2" t="s">
        <v>9</v>
      </c>
      <c r="D161" s="2" t="s">
        <v>1128</v>
      </c>
      <c r="E161" s="2" t="s">
        <v>810</v>
      </c>
      <c r="F161" s="2" t="s">
        <v>1129</v>
      </c>
      <c r="G161" s="2" t="s">
        <v>5</v>
      </c>
      <c r="H161" s="2" t="s">
        <v>1130</v>
      </c>
      <c r="I161" s="2" t="s">
        <v>15</v>
      </c>
    </row>
    <row r="162" spans="1:9" x14ac:dyDescent="0.25">
      <c r="A162" s="3" t="s">
        <v>307</v>
      </c>
      <c r="B162" s="4" t="str">
        <f>HYPERLINK(new[[#This Row],[case_id]], SUBSTITUTE(new[[#This Row],[case_id]], "https://tl8.me/", " "))</f>
        <v xml:space="preserve"> 19699-06-10</v>
      </c>
      <c r="C162" s="2" t="s">
        <v>9</v>
      </c>
      <c r="D162" s="2" t="s">
        <v>121</v>
      </c>
      <c r="E162" s="2" t="s">
        <v>78</v>
      </c>
      <c r="F162" s="2" t="s">
        <v>308</v>
      </c>
      <c r="G162" s="2" t="s">
        <v>13</v>
      </c>
      <c r="H162" s="2" t="s">
        <v>309</v>
      </c>
      <c r="I162" s="2" t="s">
        <v>15</v>
      </c>
    </row>
    <row r="163" spans="1:9" x14ac:dyDescent="0.25">
      <c r="A163" s="3" t="s">
        <v>1120</v>
      </c>
      <c r="B163" s="4" t="str">
        <f>HYPERLINK(new[[#This Row],[case_id]], SUBSTITUTE(new[[#This Row],[case_id]], "https://tl8.me/", " "))</f>
        <v xml:space="preserve"> 39384-01-16</v>
      </c>
      <c r="C163" s="2" t="s">
        <v>9</v>
      </c>
      <c r="D163" s="2" t="s">
        <v>1121</v>
      </c>
      <c r="E163" s="2" t="s">
        <v>810</v>
      </c>
      <c r="F163" s="2" t="s">
        <v>1122</v>
      </c>
      <c r="G163" s="2" t="s">
        <v>5</v>
      </c>
      <c r="H163" s="2" t="s">
        <v>96</v>
      </c>
      <c r="I163" s="2" t="s">
        <v>15</v>
      </c>
    </row>
    <row r="164" spans="1:9" x14ac:dyDescent="0.25">
      <c r="A164" s="3" t="s">
        <v>24</v>
      </c>
      <c r="B164" s="4" t="str">
        <f>HYPERLINK(new[[#This Row],[case_id]], SUBSTITUTE(new[[#This Row],[case_id]], "https://tl8.me/", " "))</f>
        <v xml:space="preserve"> 11532-09-10</v>
      </c>
      <c r="C164" s="2" t="s">
        <v>9</v>
      </c>
      <c r="D164" s="2" t="s">
        <v>21</v>
      </c>
      <c r="E164" s="2" t="s">
        <v>11</v>
      </c>
      <c r="F164" s="2" t="s">
        <v>25</v>
      </c>
      <c r="G164" s="2" t="s">
        <v>13</v>
      </c>
      <c r="H164" s="2" t="s">
        <v>26</v>
      </c>
      <c r="I164" s="2" t="s">
        <v>15</v>
      </c>
    </row>
    <row r="165" spans="1:9" x14ac:dyDescent="0.25">
      <c r="A165" s="3" t="s">
        <v>1131</v>
      </c>
      <c r="B165" s="4" t="str">
        <f>HYPERLINK(new[[#This Row],[case_id]], SUBSTITUTE(new[[#This Row],[case_id]], "https://tl8.me/", " "))</f>
        <v xml:space="preserve"> 57547-09-11</v>
      </c>
      <c r="C165" s="2" t="s">
        <v>9</v>
      </c>
      <c r="D165" s="2" t="s">
        <v>859</v>
      </c>
      <c r="E165" s="2" t="s">
        <v>810</v>
      </c>
      <c r="F165" s="2" t="s">
        <v>1132</v>
      </c>
      <c r="G165" s="2" t="s">
        <v>5</v>
      </c>
      <c r="H165" s="2" t="s">
        <v>1133</v>
      </c>
      <c r="I165" s="2" t="s">
        <v>15</v>
      </c>
    </row>
    <row r="166" spans="1:9" x14ac:dyDescent="0.25">
      <c r="A166" s="3" t="s">
        <v>1062</v>
      </c>
      <c r="B166" s="4" t="str">
        <f>HYPERLINK(new[[#This Row],[case_id]], SUBSTITUTE(new[[#This Row],[case_id]], "https://tl8.me/", " "))</f>
        <v xml:space="preserve"> 43142-11-11</v>
      </c>
      <c r="C166" s="2" t="s">
        <v>9</v>
      </c>
      <c r="D166" s="2" t="s">
        <v>859</v>
      </c>
      <c r="E166" s="2" t="s">
        <v>810</v>
      </c>
      <c r="F166" s="2" t="s">
        <v>1063</v>
      </c>
      <c r="G166" s="2" t="s">
        <v>5</v>
      </c>
      <c r="H166" s="2" t="s">
        <v>96</v>
      </c>
      <c r="I166" s="2" t="s">
        <v>15</v>
      </c>
    </row>
    <row r="167" spans="1:9" x14ac:dyDescent="0.25">
      <c r="A167" s="3" t="s">
        <v>519</v>
      </c>
      <c r="B167" s="4" t="str">
        <f>HYPERLINK(new[[#This Row],[case_id]], SUBSTITUTE(new[[#This Row],[case_id]], "https://tl8.me/", " "))</f>
        <v xml:space="preserve"> 17012-05-11</v>
      </c>
      <c r="C167" s="2" t="s">
        <v>9</v>
      </c>
      <c r="D167" s="2" t="s">
        <v>520</v>
      </c>
      <c r="E167" s="2" t="s">
        <v>78</v>
      </c>
      <c r="F167" s="2" t="s">
        <v>521</v>
      </c>
      <c r="G167" s="2" t="s">
        <v>13</v>
      </c>
      <c r="H167" s="2" t="s">
        <v>522</v>
      </c>
      <c r="I167" s="2" t="s">
        <v>15</v>
      </c>
    </row>
    <row r="168" spans="1:9" x14ac:dyDescent="0.25">
      <c r="A168" s="3" t="s">
        <v>827</v>
      </c>
      <c r="B168" s="4" t="str">
        <f>HYPERLINK(new[[#This Row],[case_id]], SUBSTITUTE(new[[#This Row],[case_id]], "https://tl8.me/", " "))</f>
        <v xml:space="preserve"> 8356-12-11</v>
      </c>
      <c r="C168" s="2" t="s">
        <v>134</v>
      </c>
      <c r="D168" s="2" t="s">
        <v>828</v>
      </c>
      <c r="E168" s="2" t="s">
        <v>810</v>
      </c>
      <c r="F168" s="2" t="s">
        <v>829</v>
      </c>
      <c r="G168" s="2" t="s">
        <v>5</v>
      </c>
      <c r="H168" s="2" t="s">
        <v>796</v>
      </c>
      <c r="I168" s="2" t="s">
        <v>15</v>
      </c>
    </row>
    <row r="169" spans="1:9" x14ac:dyDescent="0.25">
      <c r="A169" s="3" t="s">
        <v>976</v>
      </c>
      <c r="B169" s="4" t="str">
        <f>HYPERLINK(new[[#This Row],[case_id]], SUBSTITUTE(new[[#This Row],[case_id]], "https://tl8.me/", " "))</f>
        <v xml:space="preserve"> 47040-05-17</v>
      </c>
      <c r="C169" s="2" t="s">
        <v>9</v>
      </c>
      <c r="D169" s="2" t="s">
        <v>977</v>
      </c>
      <c r="E169" s="2" t="s">
        <v>810</v>
      </c>
      <c r="F169" s="2" t="s">
        <v>978</v>
      </c>
      <c r="G169" s="2" t="s">
        <v>5</v>
      </c>
      <c r="H169" s="2" t="s">
        <v>979</v>
      </c>
      <c r="I169" s="2" t="s">
        <v>15</v>
      </c>
    </row>
    <row r="170" spans="1:9" x14ac:dyDescent="0.25">
      <c r="A170" s="3" t="s">
        <v>414</v>
      </c>
      <c r="B170" s="4" t="str">
        <f>HYPERLINK(new[[#This Row],[case_id]], SUBSTITUTE(new[[#This Row],[case_id]], "https://tl8.me/", " "))</f>
        <v xml:space="preserve"> 14510-08-11</v>
      </c>
      <c r="C170" s="2" t="s">
        <v>9</v>
      </c>
      <c r="D170" s="2" t="s">
        <v>415</v>
      </c>
      <c r="E170" s="2" t="s">
        <v>78</v>
      </c>
      <c r="F170" s="2" t="s">
        <v>416</v>
      </c>
      <c r="G170" s="2" t="s">
        <v>13</v>
      </c>
      <c r="H170" s="2" t="s">
        <v>150</v>
      </c>
      <c r="I170" s="2" t="s">
        <v>15</v>
      </c>
    </row>
    <row r="171" spans="1:9" x14ac:dyDescent="0.25">
      <c r="A171" s="3" t="s">
        <v>417</v>
      </c>
      <c r="B171" s="4" t="str">
        <f>HYPERLINK(new[[#This Row],[case_id]], SUBSTITUTE(new[[#This Row],[case_id]], "https://tl8.me/", " "))</f>
        <v xml:space="preserve"> 33616-09-10</v>
      </c>
      <c r="C171" s="2" t="s">
        <v>9</v>
      </c>
      <c r="D171" s="2" t="s">
        <v>418</v>
      </c>
      <c r="E171" s="2" t="s">
        <v>78</v>
      </c>
      <c r="F171" s="2" t="s">
        <v>419</v>
      </c>
      <c r="G171" s="2" t="s">
        <v>13</v>
      </c>
      <c r="H171" s="2" t="s">
        <v>14</v>
      </c>
      <c r="I171" s="2" t="s">
        <v>15</v>
      </c>
    </row>
    <row r="172" spans="1:9" x14ac:dyDescent="0.25">
      <c r="A172" s="3" t="s">
        <v>669</v>
      </c>
      <c r="B172" s="4" t="str">
        <f>HYPERLINK(new[[#This Row],[case_id]], SUBSTITUTE(new[[#This Row],[case_id]], "https://tl8.me/", " "))</f>
        <v xml:space="preserve"> 5800-02-11</v>
      </c>
      <c r="C172" s="2" t="s">
        <v>9</v>
      </c>
      <c r="D172" s="2" t="s">
        <v>670</v>
      </c>
      <c r="E172" s="2" t="s">
        <v>78</v>
      </c>
      <c r="F172" s="2" t="s">
        <v>671</v>
      </c>
      <c r="G172" s="2" t="s">
        <v>13</v>
      </c>
      <c r="H172" s="2" t="s">
        <v>80</v>
      </c>
      <c r="I172" s="2" t="s">
        <v>15</v>
      </c>
    </row>
    <row r="173" spans="1:9" x14ac:dyDescent="0.25">
      <c r="A173" s="3" t="s">
        <v>398</v>
      </c>
      <c r="B173" s="4" t="str">
        <f>HYPERLINK(new[[#This Row],[case_id]], SUBSTITUTE(new[[#This Row],[case_id]], "https://tl8.me/", " "))</f>
        <v xml:space="preserve"> 19446-06-10</v>
      </c>
      <c r="C173" s="2" t="s">
        <v>9</v>
      </c>
      <c r="D173" s="2" t="s">
        <v>121</v>
      </c>
      <c r="E173" s="2" t="s">
        <v>78</v>
      </c>
      <c r="F173" s="2" t="s">
        <v>399</v>
      </c>
      <c r="G173" s="2" t="s">
        <v>13</v>
      </c>
      <c r="H173" s="2" t="s">
        <v>400</v>
      </c>
      <c r="I173" s="2" t="s">
        <v>15</v>
      </c>
    </row>
    <row r="174" spans="1:9" x14ac:dyDescent="0.25">
      <c r="A174" s="3" t="s">
        <v>1053</v>
      </c>
      <c r="B174" s="4" t="str">
        <f>HYPERLINK(new[[#This Row],[case_id]], SUBSTITUTE(new[[#This Row],[case_id]], "https://tl8.me/", " "))</f>
        <v xml:space="preserve"> 31474-03-19</v>
      </c>
      <c r="C174" s="2" t="s">
        <v>9</v>
      </c>
      <c r="D174" s="2" t="s">
        <v>1054</v>
      </c>
      <c r="E174" s="2" t="s">
        <v>810</v>
      </c>
      <c r="F174" s="2" t="s">
        <v>1055</v>
      </c>
      <c r="G174" s="2" t="s">
        <v>5</v>
      </c>
      <c r="H174" s="2" t="s">
        <v>1</v>
      </c>
      <c r="I174" s="2" t="s">
        <v>15</v>
      </c>
    </row>
    <row r="175" spans="1:9" x14ac:dyDescent="0.25">
      <c r="A175" s="3" t="s">
        <v>749</v>
      </c>
      <c r="B175" s="4" t="str">
        <f>HYPERLINK(new[[#This Row],[case_id]], SUBSTITUTE(new[[#This Row],[case_id]], "https://tl8.me/", " "))</f>
        <v xml:space="preserve"> 48849-03-10</v>
      </c>
      <c r="C175" s="2" t="s">
        <v>9</v>
      </c>
      <c r="D175" s="2" t="s">
        <v>750</v>
      </c>
      <c r="E175" s="2" t="s">
        <v>78</v>
      </c>
      <c r="F175" s="2" t="s">
        <v>751</v>
      </c>
      <c r="G175" s="2" t="s">
        <v>13</v>
      </c>
      <c r="H175" s="2" t="s">
        <v>752</v>
      </c>
      <c r="I175" s="2" t="s">
        <v>15</v>
      </c>
    </row>
    <row r="176" spans="1:9" x14ac:dyDescent="0.25">
      <c r="A176" s="3" t="s">
        <v>368</v>
      </c>
      <c r="B176" s="4" t="str">
        <f>HYPERLINK(new[[#This Row],[case_id]], SUBSTITUTE(new[[#This Row],[case_id]], "https://tl8.me/", " "))</f>
        <v xml:space="preserve"> 5770-03-10</v>
      </c>
      <c r="C176" s="2" t="s">
        <v>9</v>
      </c>
      <c r="D176" s="2" t="s">
        <v>369</v>
      </c>
      <c r="E176" s="2" t="s">
        <v>78</v>
      </c>
      <c r="F176" s="2" t="s">
        <v>370</v>
      </c>
      <c r="G176" s="2" t="s">
        <v>13</v>
      </c>
      <c r="H176" s="2" t="s">
        <v>371</v>
      </c>
      <c r="I176" s="2" t="s">
        <v>15</v>
      </c>
    </row>
    <row r="177" spans="1:9" x14ac:dyDescent="0.25">
      <c r="A177" s="3" t="s">
        <v>1105</v>
      </c>
      <c r="B177" s="4" t="str">
        <f>HYPERLINK(new[[#This Row],[case_id]], SUBSTITUTE(new[[#This Row],[case_id]], "https://tl8.me/", " "))</f>
        <v xml:space="preserve"> 21990-04-12</v>
      </c>
      <c r="C177" s="2" t="s">
        <v>9</v>
      </c>
      <c r="D177" s="2" t="s">
        <v>1106</v>
      </c>
      <c r="E177" s="2" t="s">
        <v>810</v>
      </c>
      <c r="F177" s="2" t="s">
        <v>1107</v>
      </c>
      <c r="G177" s="2" t="s">
        <v>5</v>
      </c>
      <c r="H177" s="2" t="s">
        <v>180</v>
      </c>
      <c r="I177" s="2" t="s">
        <v>15</v>
      </c>
    </row>
    <row r="178" spans="1:9" x14ac:dyDescent="0.25">
      <c r="A178" s="3" t="s">
        <v>445</v>
      </c>
      <c r="B178" s="4" t="str">
        <f>HYPERLINK(new[[#This Row],[case_id]], SUBSTITUTE(new[[#This Row],[case_id]], "https://tl8.me/", " "))</f>
        <v xml:space="preserve"> 52264-05-10</v>
      </c>
      <c r="C178" s="2" t="s">
        <v>101</v>
      </c>
      <c r="D178" s="2" t="s">
        <v>174</v>
      </c>
      <c r="E178" s="2" t="s">
        <v>78</v>
      </c>
      <c r="F178" s="2" t="s">
        <v>446</v>
      </c>
      <c r="G178" s="2" t="s">
        <v>13</v>
      </c>
      <c r="H178" s="2" t="s">
        <v>215</v>
      </c>
      <c r="I178" s="2" t="s">
        <v>15</v>
      </c>
    </row>
    <row r="179" spans="1:9" x14ac:dyDescent="0.25">
      <c r="A179" s="3" t="s">
        <v>81</v>
      </c>
      <c r="B179" s="4" t="str">
        <f>HYPERLINK(new[[#This Row],[case_id]], SUBSTITUTE(new[[#This Row],[case_id]], "https://tl8.me/", " "))</f>
        <v xml:space="preserve"> 40317-02-11</v>
      </c>
      <c r="C179" s="2" t="s">
        <v>9</v>
      </c>
      <c r="D179" s="2" t="s">
        <v>82</v>
      </c>
      <c r="E179" s="2" t="s">
        <v>78</v>
      </c>
      <c r="F179" s="2" t="s">
        <v>83</v>
      </c>
      <c r="G179" s="2" t="s">
        <v>13</v>
      </c>
      <c r="H179" s="2" t="s">
        <v>84</v>
      </c>
      <c r="I179" s="2" t="s">
        <v>15</v>
      </c>
    </row>
    <row r="180" spans="1:9" x14ac:dyDescent="0.25">
      <c r="A180" s="3" t="s">
        <v>1175</v>
      </c>
      <c r="B180" s="4" t="str">
        <f>HYPERLINK(new[[#This Row],[case_id]], SUBSTITUTE(new[[#This Row],[case_id]], "https://tl8.me/", " "))</f>
        <v xml:space="preserve"> 17368-05-11</v>
      </c>
      <c r="C180" s="2" t="s">
        <v>9</v>
      </c>
      <c r="D180" s="2" t="s">
        <v>825</v>
      </c>
      <c r="E180" s="2" t="s">
        <v>810</v>
      </c>
      <c r="F180" s="2" t="s">
        <v>1176</v>
      </c>
      <c r="G180" s="2" t="s">
        <v>5</v>
      </c>
      <c r="H180" s="2" t="s">
        <v>1177</v>
      </c>
      <c r="I180" s="2" t="s">
        <v>15</v>
      </c>
    </row>
    <row r="181" spans="1:9" x14ac:dyDescent="0.25">
      <c r="A181" s="3" t="s">
        <v>285</v>
      </c>
      <c r="B181" s="4" t="str">
        <f>HYPERLINK(new[[#This Row],[case_id]], SUBSTITUTE(new[[#This Row],[case_id]], "https://tl8.me/", " "))</f>
        <v xml:space="preserve"> 36713-06-10</v>
      </c>
      <c r="C181" s="2" t="s">
        <v>120</v>
      </c>
      <c r="D181" s="2" t="s">
        <v>121</v>
      </c>
      <c r="E181" s="2" t="s">
        <v>78</v>
      </c>
      <c r="F181" s="2" t="s">
        <v>286</v>
      </c>
      <c r="G181" s="2" t="s">
        <v>13</v>
      </c>
      <c r="H181" s="2" t="s">
        <v>287</v>
      </c>
      <c r="I181" s="2" t="s">
        <v>15</v>
      </c>
    </row>
    <row r="182" spans="1:9" x14ac:dyDescent="0.25">
      <c r="A182" s="3" t="s">
        <v>338</v>
      </c>
      <c r="B182" s="4" t="str">
        <f>HYPERLINK(new[[#This Row],[case_id]], SUBSTITUTE(new[[#This Row],[case_id]], "https://tl8.me/", " "))</f>
        <v xml:space="preserve"> 16650-06-10</v>
      </c>
      <c r="C182" s="2" t="s">
        <v>101</v>
      </c>
      <c r="D182" s="2" t="s">
        <v>121</v>
      </c>
      <c r="E182" s="2" t="s">
        <v>78</v>
      </c>
      <c r="F182" s="2" t="s">
        <v>339</v>
      </c>
      <c r="G182" s="2" t="s">
        <v>13</v>
      </c>
      <c r="H182" s="2" t="s">
        <v>340</v>
      </c>
      <c r="I182" s="2" t="s">
        <v>15</v>
      </c>
    </row>
    <row r="183" spans="1:9" x14ac:dyDescent="0.25">
      <c r="A183" s="3" t="s">
        <v>1167</v>
      </c>
      <c r="B183" s="4" t="str">
        <f>HYPERLINK(new[[#This Row],[case_id]], SUBSTITUTE(new[[#This Row],[case_id]], "https://tl8.me/", " "))</f>
        <v xml:space="preserve"> 1395-01-12</v>
      </c>
      <c r="C183" s="2" t="s">
        <v>9</v>
      </c>
      <c r="D183" s="2" t="s">
        <v>1041</v>
      </c>
      <c r="E183" s="2" t="s">
        <v>810</v>
      </c>
      <c r="F183" s="2" t="s">
        <v>1168</v>
      </c>
      <c r="G183" s="2" t="s">
        <v>5</v>
      </c>
      <c r="H183" s="2" t="s">
        <v>1169</v>
      </c>
      <c r="I183" s="2" t="s">
        <v>15</v>
      </c>
    </row>
    <row r="184" spans="1:9" x14ac:dyDescent="0.25">
      <c r="A184" s="3" t="s">
        <v>596</v>
      </c>
      <c r="B184" s="4" t="str">
        <f>HYPERLINK(new[[#This Row],[case_id]], SUBSTITUTE(new[[#This Row],[case_id]], "https://tl8.me/", " "))</f>
        <v xml:space="preserve"> 15240-12-10</v>
      </c>
      <c r="C184" s="2" t="s">
        <v>9</v>
      </c>
      <c r="D184" s="2" t="s">
        <v>168</v>
      </c>
      <c r="E184" s="2" t="s">
        <v>78</v>
      </c>
      <c r="F184" s="2" t="s">
        <v>597</v>
      </c>
      <c r="G184" s="2" t="s">
        <v>13</v>
      </c>
      <c r="H184" s="2" t="s">
        <v>267</v>
      </c>
      <c r="I184" s="2" t="s">
        <v>15</v>
      </c>
    </row>
    <row r="185" spans="1:9" x14ac:dyDescent="0.25">
      <c r="A185" s="3" t="s">
        <v>747</v>
      </c>
      <c r="B185" s="4" t="str">
        <f>HYPERLINK(new[[#This Row],[case_id]], SUBSTITUTE(new[[#This Row],[case_id]], "https://tl8.me/", " "))</f>
        <v xml:space="preserve"> 56514-11-10</v>
      </c>
      <c r="C185" s="2" t="s">
        <v>101</v>
      </c>
      <c r="D185" s="2" t="s">
        <v>493</v>
      </c>
      <c r="E185" s="2" t="s">
        <v>78</v>
      </c>
      <c r="F185" s="2" t="s">
        <v>748</v>
      </c>
      <c r="G185" s="2" t="s">
        <v>13</v>
      </c>
      <c r="H185" s="2" t="s">
        <v>267</v>
      </c>
      <c r="I185" s="2" t="s">
        <v>15</v>
      </c>
    </row>
    <row r="186" spans="1:9" x14ac:dyDescent="0.25">
      <c r="A186" s="3" t="s">
        <v>586</v>
      </c>
      <c r="B186" s="4" t="str">
        <f>HYPERLINK(new[[#This Row],[case_id]], SUBSTITUTE(new[[#This Row],[case_id]], "https://tl8.me/", " "))</f>
        <v xml:space="preserve"> 3268-04-10</v>
      </c>
      <c r="C186" s="2" t="s">
        <v>9</v>
      </c>
      <c r="D186" s="2" t="s">
        <v>363</v>
      </c>
      <c r="E186" s="2" t="s">
        <v>78</v>
      </c>
      <c r="F186" s="2" t="s">
        <v>587</v>
      </c>
      <c r="G186" s="2" t="s">
        <v>13</v>
      </c>
      <c r="H186" s="2" t="s">
        <v>96</v>
      </c>
      <c r="I186" s="2" t="s">
        <v>15</v>
      </c>
    </row>
    <row r="187" spans="1:9" x14ac:dyDescent="0.25">
      <c r="A187" s="3" t="s">
        <v>566</v>
      </c>
      <c r="B187" s="4" t="str">
        <f>HYPERLINK(new[[#This Row],[case_id]], SUBSTITUTE(new[[#This Row],[case_id]], "https://tl8.me/", " "))</f>
        <v xml:space="preserve"> 37528-09-10</v>
      </c>
      <c r="C187" s="2" t="s">
        <v>9</v>
      </c>
      <c r="D187" s="2" t="s">
        <v>34</v>
      </c>
      <c r="E187" s="2" t="s">
        <v>78</v>
      </c>
      <c r="F187" s="2" t="s">
        <v>567</v>
      </c>
      <c r="G187" s="2" t="s">
        <v>13</v>
      </c>
      <c r="H187" s="2" t="s">
        <v>568</v>
      </c>
      <c r="I187" s="2" t="s">
        <v>15</v>
      </c>
    </row>
    <row r="188" spans="1:9" x14ac:dyDescent="0.25">
      <c r="A188" s="3" t="s">
        <v>879</v>
      </c>
      <c r="B188" s="4" t="str">
        <f>HYPERLINK(new[[#This Row],[case_id]], SUBSTITUTE(new[[#This Row],[case_id]], "https://tl8.me/", " "))</f>
        <v xml:space="preserve"> 43124-09-15</v>
      </c>
      <c r="C188" s="2" t="s">
        <v>9</v>
      </c>
      <c r="D188" s="2" t="s">
        <v>880</v>
      </c>
      <c r="E188" s="2" t="s">
        <v>810</v>
      </c>
      <c r="F188" s="2" t="s">
        <v>881</v>
      </c>
      <c r="G188" s="2" t="s">
        <v>5</v>
      </c>
      <c r="H188" s="2" t="s">
        <v>507</v>
      </c>
      <c r="I188" s="2" t="s">
        <v>15</v>
      </c>
    </row>
    <row r="189" spans="1:9" x14ac:dyDescent="0.25">
      <c r="A189" s="3" t="s">
        <v>378</v>
      </c>
      <c r="B189" s="4" t="str">
        <f>HYPERLINK(new[[#This Row],[case_id]], SUBSTITUTE(new[[#This Row],[case_id]], "https://tl8.me/", " "))</f>
        <v xml:space="preserve"> 18219-04-10</v>
      </c>
      <c r="C189" s="2" t="s">
        <v>134</v>
      </c>
      <c r="D189" s="2" t="s">
        <v>379</v>
      </c>
      <c r="E189" s="2" t="s">
        <v>78</v>
      </c>
      <c r="F189" s="2" t="s">
        <v>380</v>
      </c>
      <c r="G189" s="2" t="s">
        <v>13</v>
      </c>
      <c r="H189" s="2" t="s">
        <v>1</v>
      </c>
      <c r="I189" s="2" t="s">
        <v>15</v>
      </c>
    </row>
    <row r="190" spans="1:9" x14ac:dyDescent="0.25">
      <c r="A190" s="3" t="s">
        <v>76</v>
      </c>
      <c r="B190" s="4" t="str">
        <f>HYPERLINK(new[[#This Row],[case_id]], SUBSTITUTE(new[[#This Row],[case_id]], "https://tl8.me/", " "))</f>
        <v xml:space="preserve"> 13354-09-10</v>
      </c>
      <c r="C190" s="2" t="s">
        <v>9</v>
      </c>
      <c r="D190" s="2" t="s">
        <v>77</v>
      </c>
      <c r="E190" s="2" t="s">
        <v>78</v>
      </c>
      <c r="F190" s="2" t="s">
        <v>79</v>
      </c>
      <c r="G190" s="2" t="s">
        <v>13</v>
      </c>
      <c r="H190" s="2" t="s">
        <v>80</v>
      </c>
      <c r="I190" s="2" t="s">
        <v>15</v>
      </c>
    </row>
    <row r="191" spans="1:9" x14ac:dyDescent="0.25">
      <c r="A191" s="3" t="s">
        <v>0</v>
      </c>
      <c r="B191" s="4" t="str">
        <f>HYPERLINK(new[[#This Row],[case_id]], SUBSTITUTE(new[[#This Row],[case_id]], "https://tl8.me/", " "))</f>
        <v xml:space="preserve"> 61682-12-14</v>
      </c>
      <c r="C191" s="2" t="s">
        <v>1</v>
      </c>
      <c r="D191" s="2" t="s">
        <v>2</v>
      </c>
      <c r="E191" s="2" t="s">
        <v>3</v>
      </c>
      <c r="F191" s="2" t="s">
        <v>4</v>
      </c>
      <c r="G191" s="2" t="s">
        <v>5</v>
      </c>
      <c r="H191" s="2" t="s">
        <v>6</v>
      </c>
      <c r="I191" s="2" t="s">
        <v>7</v>
      </c>
    </row>
    <row r="192" spans="1:9" x14ac:dyDescent="0.25">
      <c r="A192" s="3" t="s">
        <v>770</v>
      </c>
      <c r="B192" s="4" t="str">
        <f>HYPERLINK(new[[#This Row],[case_id]], SUBSTITUTE(new[[#This Row],[case_id]], "https://tl8.me/", " "))</f>
        <v xml:space="preserve"> 16386-02-13</v>
      </c>
      <c r="C192" s="2" t="s">
        <v>9</v>
      </c>
      <c r="D192" s="2" t="s">
        <v>771</v>
      </c>
      <c r="E192" s="2" t="s">
        <v>768</v>
      </c>
      <c r="F192" s="2" t="s">
        <v>772</v>
      </c>
      <c r="G192" s="2" t="s">
        <v>5</v>
      </c>
      <c r="H192" s="2" t="s">
        <v>773</v>
      </c>
      <c r="I192" s="2" t="s">
        <v>15</v>
      </c>
    </row>
    <row r="193" spans="1:9" x14ac:dyDescent="0.25">
      <c r="A193" s="3" t="s">
        <v>1156</v>
      </c>
      <c r="B193" s="4" t="str">
        <f>HYPERLINK(new[[#This Row],[case_id]], SUBSTITUTE(new[[#This Row],[case_id]], "https://tl8.me/", " "))</f>
        <v xml:space="preserve"> 23807-10-15</v>
      </c>
      <c r="C193" s="2" t="s">
        <v>9</v>
      </c>
      <c r="D193" s="2" t="s">
        <v>985</v>
      </c>
      <c r="E193" s="2" t="s">
        <v>810</v>
      </c>
      <c r="F193" s="2" t="s">
        <v>1157</v>
      </c>
      <c r="G193" s="2" t="s">
        <v>5</v>
      </c>
      <c r="H193" s="2" t="s">
        <v>180</v>
      </c>
      <c r="I193" s="2" t="s">
        <v>15</v>
      </c>
    </row>
    <row r="194" spans="1:9" x14ac:dyDescent="0.25">
      <c r="A194" s="3" t="s">
        <v>719</v>
      </c>
      <c r="B194" s="4" t="str">
        <f>HYPERLINK(new[[#This Row],[case_id]], SUBSTITUTE(new[[#This Row],[case_id]], "https://tl8.me/", " "))</f>
        <v xml:space="preserve"> 21300-07-11</v>
      </c>
      <c r="C194" s="2" t="s">
        <v>9</v>
      </c>
      <c r="D194" s="2" t="s">
        <v>720</v>
      </c>
      <c r="E194" s="2" t="s">
        <v>78</v>
      </c>
      <c r="F194" s="2" t="s">
        <v>721</v>
      </c>
      <c r="G194" s="2" t="s">
        <v>13</v>
      </c>
      <c r="H194" s="2" t="s">
        <v>14</v>
      </c>
      <c r="I194" s="2" t="s">
        <v>15</v>
      </c>
    </row>
    <row r="195" spans="1:9" x14ac:dyDescent="0.25">
      <c r="A195" s="3" t="s">
        <v>381</v>
      </c>
      <c r="B195" s="4" t="str">
        <f>HYPERLINK(new[[#This Row],[case_id]], SUBSTITUTE(new[[#This Row],[case_id]], "https://tl8.me/", " "))</f>
        <v xml:space="preserve"> 37674-06-10</v>
      </c>
      <c r="C195" s="2" t="s">
        <v>9</v>
      </c>
      <c r="D195" s="2" t="s">
        <v>121</v>
      </c>
      <c r="E195" s="2" t="s">
        <v>78</v>
      </c>
      <c r="F195" s="2" t="s">
        <v>382</v>
      </c>
      <c r="G195" s="2" t="s">
        <v>13</v>
      </c>
      <c r="H195" s="2" t="s">
        <v>383</v>
      </c>
      <c r="I195" s="2" t="s">
        <v>15</v>
      </c>
    </row>
    <row r="196" spans="1:9" x14ac:dyDescent="0.25">
      <c r="A196" s="3" t="s">
        <v>920</v>
      </c>
      <c r="B196" s="4" t="str">
        <f>HYPERLINK(new[[#This Row],[case_id]], SUBSTITUTE(new[[#This Row],[case_id]], "https://tl8.me/", " "))</f>
        <v xml:space="preserve"> 50569-12-16</v>
      </c>
      <c r="C196" s="2" t="s">
        <v>120</v>
      </c>
      <c r="D196" s="2" t="s">
        <v>921</v>
      </c>
      <c r="E196" s="2" t="s">
        <v>810</v>
      </c>
      <c r="F196" s="2" t="s">
        <v>922</v>
      </c>
      <c r="G196" s="2" t="s">
        <v>5</v>
      </c>
      <c r="H196" s="2" t="s">
        <v>923</v>
      </c>
      <c r="I196" s="2" t="s">
        <v>15</v>
      </c>
    </row>
    <row r="197" spans="1:9" x14ac:dyDescent="0.25">
      <c r="A197" s="3" t="s">
        <v>475</v>
      </c>
      <c r="B197" s="4" t="str">
        <f>HYPERLINK(new[[#This Row],[case_id]], SUBSTITUTE(new[[#This Row],[case_id]], "https://tl8.me/", " "))</f>
        <v xml:space="preserve"> 59567-03-11</v>
      </c>
      <c r="C197" s="2" t="s">
        <v>9</v>
      </c>
      <c r="D197" s="2" t="s">
        <v>476</v>
      </c>
      <c r="E197" s="2" t="s">
        <v>78</v>
      </c>
      <c r="F197" s="2" t="s">
        <v>477</v>
      </c>
      <c r="G197" s="2" t="s">
        <v>13</v>
      </c>
      <c r="H197" s="2" t="s">
        <v>478</v>
      </c>
      <c r="I197" s="2" t="s">
        <v>15</v>
      </c>
    </row>
    <row r="198" spans="1:9" x14ac:dyDescent="0.25">
      <c r="A198" s="3" t="s">
        <v>998</v>
      </c>
      <c r="B198" s="4" t="str">
        <f>HYPERLINK(new[[#This Row],[case_id]], SUBSTITUTE(new[[#This Row],[case_id]], "https://tl8.me/", " "))</f>
        <v xml:space="preserve"> 22169-08-19</v>
      </c>
      <c r="C198" s="2" t="s">
        <v>1</v>
      </c>
      <c r="D198" s="2" t="s">
        <v>999</v>
      </c>
      <c r="E198" s="2" t="s">
        <v>810</v>
      </c>
      <c r="F198" s="2" t="s">
        <v>1000</v>
      </c>
      <c r="G198" s="2" t="s">
        <v>5</v>
      </c>
      <c r="H198" s="2" t="s">
        <v>1</v>
      </c>
      <c r="I198" s="2" t="s">
        <v>7</v>
      </c>
    </row>
    <row r="199" spans="1:9" x14ac:dyDescent="0.25">
      <c r="A199" s="3" t="s">
        <v>1044</v>
      </c>
      <c r="B199" s="4" t="str">
        <f>HYPERLINK(new[[#This Row],[case_id]], SUBSTITUTE(new[[#This Row],[case_id]], "https://tl8.me/", " "))</f>
        <v xml:space="preserve"> 56247-06-17</v>
      </c>
      <c r="C199" s="2" t="s">
        <v>9</v>
      </c>
      <c r="D199" s="2" t="s">
        <v>1045</v>
      </c>
      <c r="E199" s="2" t="s">
        <v>810</v>
      </c>
      <c r="F199" s="2" t="s">
        <v>1046</v>
      </c>
      <c r="G199" s="2" t="s">
        <v>5</v>
      </c>
      <c r="H199" s="2" t="s">
        <v>96</v>
      </c>
      <c r="I199" s="2" t="s">
        <v>15</v>
      </c>
    </row>
    <row r="200" spans="1:9" x14ac:dyDescent="0.25">
      <c r="A200" s="3" t="s">
        <v>1020</v>
      </c>
      <c r="B200" s="4" t="str">
        <f>HYPERLINK(new[[#This Row],[case_id]], SUBSTITUTE(new[[#This Row],[case_id]], "https://tl8.me/", " "))</f>
        <v xml:space="preserve"> 62991-10-18</v>
      </c>
      <c r="C200" s="2" t="s">
        <v>1</v>
      </c>
      <c r="D200" s="2" t="s">
        <v>1021</v>
      </c>
      <c r="E200" s="2" t="s">
        <v>810</v>
      </c>
      <c r="F200" s="2" t="s">
        <v>1022</v>
      </c>
      <c r="G200" s="2" t="s">
        <v>5</v>
      </c>
      <c r="H200" s="2" t="s">
        <v>796</v>
      </c>
      <c r="I200" s="2" t="s">
        <v>7</v>
      </c>
    </row>
    <row r="201" spans="1:9" x14ac:dyDescent="0.25">
      <c r="A201" s="3" t="s">
        <v>830</v>
      </c>
      <c r="B201" s="4" t="str">
        <f>HYPERLINK(new[[#This Row],[case_id]], SUBSTITUTE(new[[#This Row],[case_id]], "https://tl8.me/", " "))</f>
        <v xml:space="preserve"> 38969-08-11</v>
      </c>
      <c r="C201" s="2" t="s">
        <v>9</v>
      </c>
      <c r="D201" s="2" t="s">
        <v>825</v>
      </c>
      <c r="E201" s="2" t="s">
        <v>810</v>
      </c>
      <c r="F201" s="2" t="s">
        <v>831</v>
      </c>
      <c r="G201" s="2" t="s">
        <v>5</v>
      </c>
      <c r="H201" s="2" t="s">
        <v>832</v>
      </c>
      <c r="I201" s="2" t="s">
        <v>15</v>
      </c>
    </row>
    <row r="202" spans="1:9" x14ac:dyDescent="0.25">
      <c r="A202" s="3" t="s">
        <v>737</v>
      </c>
      <c r="B202" s="4" t="str">
        <f>HYPERLINK(new[[#This Row],[case_id]], SUBSTITUTE(new[[#This Row],[case_id]], "https://tl8.me/", " "))</f>
        <v xml:space="preserve"> 15447-08-10</v>
      </c>
      <c r="C202" s="2" t="s">
        <v>9</v>
      </c>
      <c r="D202" s="2" t="s">
        <v>738</v>
      </c>
      <c r="E202" s="2" t="s">
        <v>78</v>
      </c>
      <c r="F202" s="2" t="s">
        <v>739</v>
      </c>
      <c r="G202" s="2" t="s">
        <v>13</v>
      </c>
      <c r="H202" s="2" t="s">
        <v>740</v>
      </c>
      <c r="I202" s="2" t="s">
        <v>15</v>
      </c>
    </row>
    <row r="203" spans="1:9" x14ac:dyDescent="0.25">
      <c r="A203" s="3" t="s">
        <v>598</v>
      </c>
      <c r="B203" s="4" t="str">
        <f>HYPERLINK(new[[#This Row],[case_id]], SUBSTITUTE(new[[#This Row],[case_id]], "https://tl8.me/", " "))</f>
        <v xml:space="preserve"> 10982-08-11</v>
      </c>
      <c r="C203" s="2" t="s">
        <v>101</v>
      </c>
      <c r="D203" s="2" t="s">
        <v>599</v>
      </c>
      <c r="E203" s="2" t="s">
        <v>78</v>
      </c>
      <c r="F203" s="2" t="s">
        <v>600</v>
      </c>
      <c r="G203" s="2" t="s">
        <v>13</v>
      </c>
      <c r="H203" s="2" t="s">
        <v>1</v>
      </c>
      <c r="I203" s="2" t="s">
        <v>15</v>
      </c>
    </row>
    <row r="204" spans="1:9" x14ac:dyDescent="0.25">
      <c r="A204" s="3" t="s">
        <v>406</v>
      </c>
      <c r="B204" s="4" t="str">
        <f>HYPERLINK(new[[#This Row],[case_id]], SUBSTITUTE(new[[#This Row],[case_id]], "https://tl8.me/", " "))</f>
        <v xml:space="preserve"> 15779-09-11</v>
      </c>
      <c r="C204" s="2" t="s">
        <v>9</v>
      </c>
      <c r="D204" s="2" t="s">
        <v>407</v>
      </c>
      <c r="E204" s="2" t="s">
        <v>78</v>
      </c>
      <c r="F204" s="2" t="s">
        <v>408</v>
      </c>
      <c r="G204" s="2" t="s">
        <v>13</v>
      </c>
      <c r="H204" s="2" t="s">
        <v>409</v>
      </c>
      <c r="I204" s="2" t="s">
        <v>15</v>
      </c>
    </row>
    <row r="205" spans="1:9" x14ac:dyDescent="0.25">
      <c r="A205" s="3" t="s">
        <v>18</v>
      </c>
      <c r="B205" s="4" t="str">
        <f>HYPERLINK(new[[#This Row],[case_id]], SUBSTITUTE(new[[#This Row],[case_id]], "https://tl8.me/", " "))</f>
        <v xml:space="preserve"> 40990-02-11</v>
      </c>
      <c r="C205" s="2" t="s">
        <v>9</v>
      </c>
      <c r="D205" s="2" t="s">
        <v>10</v>
      </c>
      <c r="E205" s="2" t="s">
        <v>11</v>
      </c>
      <c r="F205" s="2" t="s">
        <v>19</v>
      </c>
      <c r="G205" s="2" t="s">
        <v>13</v>
      </c>
      <c r="H205" s="2" t="s">
        <v>14</v>
      </c>
      <c r="I205" s="2" t="s">
        <v>15</v>
      </c>
    </row>
    <row r="206" spans="1:9" x14ac:dyDescent="0.25">
      <c r="A206" s="3" t="s">
        <v>231</v>
      </c>
      <c r="B206" s="4" t="str">
        <f>HYPERLINK(new[[#This Row],[case_id]], SUBSTITUTE(new[[#This Row],[case_id]], "https://tl8.me/", " "))</f>
        <v xml:space="preserve"> 33685-06-10</v>
      </c>
      <c r="C206" s="2" t="s">
        <v>101</v>
      </c>
      <c r="D206" s="2" t="s">
        <v>232</v>
      </c>
      <c r="E206" s="2" t="s">
        <v>78</v>
      </c>
      <c r="F206" s="2" t="s">
        <v>233</v>
      </c>
      <c r="G206" s="2" t="s">
        <v>13</v>
      </c>
      <c r="H206" s="2" t="s">
        <v>153</v>
      </c>
      <c r="I206" s="2" t="s">
        <v>15</v>
      </c>
    </row>
    <row r="207" spans="1:9" x14ac:dyDescent="0.25">
      <c r="A207" s="3" t="s">
        <v>1112</v>
      </c>
      <c r="B207" s="4" t="str">
        <f>HYPERLINK(new[[#This Row],[case_id]], SUBSTITUTE(new[[#This Row],[case_id]], "https://tl8.me/", " "))</f>
        <v xml:space="preserve"> 44556-10-11</v>
      </c>
      <c r="C207" s="2" t="s">
        <v>9</v>
      </c>
      <c r="D207" s="2" t="s">
        <v>825</v>
      </c>
      <c r="E207" s="2" t="s">
        <v>810</v>
      </c>
      <c r="F207" s="2" t="s">
        <v>1113</v>
      </c>
      <c r="G207" s="2" t="s">
        <v>5</v>
      </c>
      <c r="H207" s="2" t="s">
        <v>96</v>
      </c>
      <c r="I207" s="2" t="s">
        <v>15</v>
      </c>
    </row>
    <row r="208" spans="1:9" x14ac:dyDescent="0.25">
      <c r="A208" s="3" t="s">
        <v>54</v>
      </c>
      <c r="B208" s="4" t="str">
        <f>HYPERLINK(new[[#This Row],[case_id]], SUBSTITUTE(new[[#This Row],[case_id]], "https://tl8.me/", " "))</f>
        <v xml:space="preserve"> 15039-08-11</v>
      </c>
      <c r="C208" s="2" t="s">
        <v>9</v>
      </c>
      <c r="D208" s="2" t="s">
        <v>55</v>
      </c>
      <c r="E208" s="2" t="s">
        <v>47</v>
      </c>
      <c r="F208" s="2" t="s">
        <v>56</v>
      </c>
      <c r="G208" s="2" t="s">
        <v>13</v>
      </c>
      <c r="H208" s="2" t="s">
        <v>57</v>
      </c>
      <c r="I208" s="2" t="s">
        <v>15</v>
      </c>
    </row>
    <row r="209" spans="1:9" x14ac:dyDescent="0.25">
      <c r="A209" s="3" t="s">
        <v>1098</v>
      </c>
      <c r="B209" s="4" t="str">
        <f>HYPERLINK(new[[#This Row],[case_id]], SUBSTITUTE(new[[#This Row],[case_id]], "https://tl8.me/", " "))</f>
        <v xml:space="preserve"> 52704-07-11</v>
      </c>
      <c r="C209" s="2" t="s">
        <v>9</v>
      </c>
      <c r="D209" s="2" t="s">
        <v>1099</v>
      </c>
      <c r="E209" s="2" t="s">
        <v>810</v>
      </c>
      <c r="F209" s="2" t="s">
        <v>1100</v>
      </c>
      <c r="G209" s="2" t="s">
        <v>5</v>
      </c>
      <c r="H209" s="2" t="s">
        <v>1101</v>
      </c>
      <c r="I209" s="2" t="s">
        <v>15</v>
      </c>
    </row>
    <row r="210" spans="1:9" x14ac:dyDescent="0.25">
      <c r="A210" s="3" t="s">
        <v>619</v>
      </c>
      <c r="B210" s="4" t="str">
        <f>HYPERLINK(new[[#This Row],[case_id]], SUBSTITUTE(new[[#This Row],[case_id]], "https://tl8.me/", " "))</f>
        <v xml:space="preserve"> 21781-06-10</v>
      </c>
      <c r="C210" s="2" t="s">
        <v>9</v>
      </c>
      <c r="D210" s="2" t="s">
        <v>121</v>
      </c>
      <c r="E210" s="2" t="s">
        <v>78</v>
      </c>
      <c r="F210" s="2" t="s">
        <v>620</v>
      </c>
      <c r="G210" s="2" t="s">
        <v>13</v>
      </c>
      <c r="H210" s="2" t="s">
        <v>267</v>
      </c>
      <c r="I210" s="2" t="s">
        <v>15</v>
      </c>
    </row>
    <row r="211" spans="1:9" x14ac:dyDescent="0.25">
      <c r="A211" s="3" t="s">
        <v>1050</v>
      </c>
      <c r="B211" s="4" t="str">
        <f>HYPERLINK(new[[#This Row],[case_id]], SUBSTITUTE(new[[#This Row],[case_id]], "https://tl8.me/", " "))</f>
        <v xml:space="preserve"> 66148-05-18</v>
      </c>
      <c r="C211" s="2" t="s">
        <v>1</v>
      </c>
      <c r="D211" s="2" t="s">
        <v>1051</v>
      </c>
      <c r="E211" s="2" t="s">
        <v>810</v>
      </c>
      <c r="F211" s="2" t="s">
        <v>1052</v>
      </c>
      <c r="G211" s="2" t="s">
        <v>5</v>
      </c>
      <c r="H211" s="2" t="s">
        <v>796</v>
      </c>
      <c r="I211" s="2" t="s">
        <v>7</v>
      </c>
    </row>
    <row r="212" spans="1:9" x14ac:dyDescent="0.25">
      <c r="A212" s="3" t="s">
        <v>68</v>
      </c>
      <c r="B212" s="4" t="str">
        <f>HYPERLINK(new[[#This Row],[case_id]], SUBSTITUTE(new[[#This Row],[case_id]], "https://tl8.me/", " "))</f>
        <v xml:space="preserve"> 3650-03-12</v>
      </c>
      <c r="C212" s="2" t="s">
        <v>9</v>
      </c>
      <c r="D212" s="2" t="s">
        <v>69</v>
      </c>
      <c r="E212" s="2" t="s">
        <v>47</v>
      </c>
      <c r="F212" s="2" t="s">
        <v>70</v>
      </c>
      <c r="G212" s="2" t="s">
        <v>13</v>
      </c>
      <c r="H212" s="2" t="s">
        <v>71</v>
      </c>
      <c r="I212" s="2" t="s">
        <v>15</v>
      </c>
    </row>
    <row r="213" spans="1:9" x14ac:dyDescent="0.25">
      <c r="A213" s="3" t="s">
        <v>797</v>
      </c>
      <c r="B213" s="4" t="str">
        <f>HYPERLINK(new[[#This Row],[case_id]], SUBSTITUTE(new[[#This Row],[case_id]], "https://tl8.me/", " "))</f>
        <v xml:space="preserve"> 9890-10-12</v>
      </c>
      <c r="C213" s="2" t="s">
        <v>9</v>
      </c>
      <c r="D213" s="2" t="s">
        <v>798</v>
      </c>
      <c r="E213" s="2" t="s">
        <v>776</v>
      </c>
      <c r="F213" s="2" t="s">
        <v>799</v>
      </c>
      <c r="G213" s="2" t="s">
        <v>5</v>
      </c>
      <c r="H213" s="2" t="s">
        <v>785</v>
      </c>
      <c r="I213" s="2" t="s">
        <v>15</v>
      </c>
    </row>
    <row r="214" spans="1:9" x14ac:dyDescent="0.25">
      <c r="A214" s="3" t="s">
        <v>16</v>
      </c>
      <c r="B214" s="4" t="str">
        <f>HYPERLINK(new[[#This Row],[case_id]], SUBSTITUTE(new[[#This Row],[case_id]], "https://tl8.me/", " "))</f>
        <v xml:space="preserve"> 42450-02-11</v>
      </c>
      <c r="C214" s="2" t="s">
        <v>9</v>
      </c>
      <c r="D214" s="2" t="s">
        <v>10</v>
      </c>
      <c r="E214" s="2" t="s">
        <v>11</v>
      </c>
      <c r="F214" s="2" t="s">
        <v>17</v>
      </c>
      <c r="G214" s="2" t="s">
        <v>13</v>
      </c>
      <c r="H214" s="2" t="s">
        <v>14</v>
      </c>
      <c r="I214" s="2" t="s">
        <v>15</v>
      </c>
    </row>
    <row r="215" spans="1:9" x14ac:dyDescent="0.25">
      <c r="A215" s="3" t="s">
        <v>346</v>
      </c>
      <c r="B215" s="4" t="str">
        <f>HYPERLINK(new[[#This Row],[case_id]], SUBSTITUTE(new[[#This Row],[case_id]], "https://tl8.me/", " "))</f>
        <v xml:space="preserve"> 7320-07-10</v>
      </c>
      <c r="C215" s="2" t="s">
        <v>9</v>
      </c>
      <c r="D215" s="2" t="s">
        <v>347</v>
      </c>
      <c r="E215" s="2" t="s">
        <v>78</v>
      </c>
      <c r="F215" s="2" t="s">
        <v>348</v>
      </c>
      <c r="G215" s="2" t="s">
        <v>13</v>
      </c>
      <c r="H215" s="2" t="s">
        <v>26</v>
      </c>
      <c r="I215" s="2" t="s">
        <v>15</v>
      </c>
    </row>
    <row r="216" spans="1:9" x14ac:dyDescent="0.25">
      <c r="A216" s="3" t="s">
        <v>85</v>
      </c>
      <c r="B216" s="4" t="str">
        <f>HYPERLINK(new[[#This Row],[case_id]], SUBSTITUTE(new[[#This Row],[case_id]], "https://tl8.me/", " "))</f>
        <v xml:space="preserve"> 886-05-10</v>
      </c>
      <c r="C216" s="2" t="s">
        <v>9</v>
      </c>
      <c r="D216" s="2" t="s">
        <v>86</v>
      </c>
      <c r="E216" s="2" t="s">
        <v>78</v>
      </c>
      <c r="F216" s="2" t="s">
        <v>87</v>
      </c>
      <c r="G216" s="2" t="s">
        <v>13</v>
      </c>
      <c r="H216" s="2" t="s">
        <v>88</v>
      </c>
      <c r="I216" s="2" t="s">
        <v>15</v>
      </c>
    </row>
    <row r="217" spans="1:9" x14ac:dyDescent="0.25">
      <c r="A217" s="3" t="s">
        <v>766</v>
      </c>
      <c r="B217" s="4" t="str">
        <f>HYPERLINK(new[[#This Row],[case_id]], SUBSTITUTE(new[[#This Row],[case_id]], "https://tl8.me/", " "))</f>
        <v xml:space="preserve"> 8549-04-15</v>
      </c>
      <c r="C217" s="2" t="s">
        <v>9</v>
      </c>
      <c r="D217" s="2" t="s">
        <v>767</v>
      </c>
      <c r="E217" s="2" t="s">
        <v>768</v>
      </c>
      <c r="F217" s="2" t="s">
        <v>769</v>
      </c>
      <c r="G217" s="2" t="s">
        <v>5</v>
      </c>
      <c r="H217" s="2" t="s">
        <v>287</v>
      </c>
      <c r="I217" s="2" t="s">
        <v>15</v>
      </c>
    </row>
    <row r="218" spans="1:9" x14ac:dyDescent="0.25">
      <c r="A218" s="3" t="s">
        <v>194</v>
      </c>
      <c r="B218" s="4" t="str">
        <f>HYPERLINK(new[[#This Row],[case_id]], SUBSTITUTE(new[[#This Row],[case_id]], "https://tl8.me/", " "))</f>
        <v xml:space="preserve"> 23111-04-10</v>
      </c>
      <c r="C218" s="2" t="s">
        <v>9</v>
      </c>
      <c r="D218" s="2" t="s">
        <v>195</v>
      </c>
      <c r="E218" s="2" t="s">
        <v>78</v>
      </c>
      <c r="F218" s="2" t="s">
        <v>196</v>
      </c>
      <c r="G218" s="2" t="s">
        <v>13</v>
      </c>
      <c r="H218" s="2" t="s">
        <v>197</v>
      </c>
      <c r="I218" s="2" t="s">
        <v>15</v>
      </c>
    </row>
    <row r="219" spans="1:9" x14ac:dyDescent="0.25">
      <c r="A219" s="3" t="s">
        <v>171</v>
      </c>
      <c r="B219" s="4" t="str">
        <f>HYPERLINK(new[[#This Row],[case_id]], SUBSTITUTE(new[[#This Row],[case_id]], "https://tl8.me/", " "))</f>
        <v xml:space="preserve"> 10598-06-10</v>
      </c>
      <c r="C219" s="2" t="s">
        <v>101</v>
      </c>
      <c r="D219" s="2" t="s">
        <v>121</v>
      </c>
      <c r="E219" s="2" t="s">
        <v>78</v>
      </c>
      <c r="F219" s="2" t="s">
        <v>172</v>
      </c>
      <c r="G219" s="2" t="s">
        <v>13</v>
      </c>
      <c r="H219" s="2" t="s">
        <v>53</v>
      </c>
      <c r="I219" s="2" t="s">
        <v>15</v>
      </c>
    </row>
    <row r="220" spans="1:9" x14ac:dyDescent="0.25">
      <c r="A220" s="3" t="s">
        <v>486</v>
      </c>
      <c r="B220" s="4" t="str">
        <f>HYPERLINK(new[[#This Row],[case_id]], SUBSTITUTE(new[[#This Row],[case_id]], "https://tl8.me/", " "))</f>
        <v xml:space="preserve"> 5506-06-11</v>
      </c>
      <c r="C220" s="2" t="s">
        <v>316</v>
      </c>
      <c r="D220" s="2" t="s">
        <v>487</v>
      </c>
      <c r="E220" s="2" t="s">
        <v>78</v>
      </c>
      <c r="F220" s="2" t="s">
        <v>488</v>
      </c>
      <c r="G220" s="2" t="s">
        <v>13</v>
      </c>
      <c r="H220" s="2" t="s">
        <v>1</v>
      </c>
      <c r="I220" s="2" t="s">
        <v>15</v>
      </c>
    </row>
    <row r="221" spans="1:9" x14ac:dyDescent="0.25">
      <c r="A221" s="3" t="s">
        <v>123</v>
      </c>
      <c r="B221" s="4" t="str">
        <f>HYPERLINK(new[[#This Row],[case_id]], SUBSTITUTE(new[[#This Row],[case_id]], "https://tl8.me/", " "))</f>
        <v xml:space="preserve"> 39788-06-10</v>
      </c>
      <c r="C221" s="2" t="s">
        <v>9</v>
      </c>
      <c r="D221" s="2" t="s">
        <v>124</v>
      </c>
      <c r="E221" s="2" t="s">
        <v>78</v>
      </c>
      <c r="F221" s="2" t="s">
        <v>125</v>
      </c>
      <c r="G221" s="2" t="s">
        <v>13</v>
      </c>
      <c r="H221" s="2" t="s">
        <v>126</v>
      </c>
      <c r="I221" s="2" t="s">
        <v>15</v>
      </c>
    </row>
    <row r="222" spans="1:9" x14ac:dyDescent="0.25">
      <c r="A222" s="3" t="s">
        <v>237</v>
      </c>
      <c r="B222" s="4" t="str">
        <f>HYPERLINK(new[[#This Row],[case_id]], SUBSTITUTE(new[[#This Row],[case_id]], "https://tl8.me/", " "))</f>
        <v xml:space="preserve"> 33577-10-10</v>
      </c>
      <c r="C222" s="2" t="s">
        <v>9</v>
      </c>
      <c r="D222" s="2" t="s">
        <v>238</v>
      </c>
      <c r="E222" s="2" t="s">
        <v>78</v>
      </c>
      <c r="F222" s="2" t="s">
        <v>239</v>
      </c>
      <c r="G222" s="2" t="s">
        <v>13</v>
      </c>
      <c r="H222" s="2" t="s">
        <v>80</v>
      </c>
      <c r="I222" s="2" t="s">
        <v>15</v>
      </c>
    </row>
    <row r="223" spans="1:9" x14ac:dyDescent="0.25">
      <c r="A223" s="3" t="s">
        <v>917</v>
      </c>
      <c r="B223" s="4" t="str">
        <f>HYPERLINK(new[[#This Row],[case_id]], SUBSTITUTE(new[[#This Row],[case_id]], "https://tl8.me/", " "))</f>
        <v xml:space="preserve"> 36540-05-19</v>
      </c>
      <c r="C223" s="2" t="s">
        <v>101</v>
      </c>
      <c r="D223" s="2" t="s">
        <v>918</v>
      </c>
      <c r="E223" s="2" t="s">
        <v>810</v>
      </c>
      <c r="F223" s="2" t="s">
        <v>919</v>
      </c>
      <c r="G223" s="2" t="s">
        <v>5</v>
      </c>
      <c r="H223" s="2" t="s">
        <v>1</v>
      </c>
      <c r="I223" s="2" t="s">
        <v>15</v>
      </c>
    </row>
    <row r="224" spans="1:9" x14ac:dyDescent="0.25">
      <c r="A224" s="3" t="s">
        <v>689</v>
      </c>
      <c r="B224" s="4" t="str">
        <f>HYPERLINK(new[[#This Row],[case_id]], SUBSTITUTE(new[[#This Row],[case_id]], "https://tl8.me/", " "))</f>
        <v xml:space="preserve"> 2778-06-10</v>
      </c>
      <c r="C224" s="2" t="s">
        <v>9</v>
      </c>
      <c r="D224" s="2" t="s">
        <v>121</v>
      </c>
      <c r="E224" s="2" t="s">
        <v>78</v>
      </c>
      <c r="F224" s="2" t="s">
        <v>690</v>
      </c>
      <c r="G224" s="2" t="s">
        <v>13</v>
      </c>
      <c r="H224" s="2" t="s">
        <v>53</v>
      </c>
      <c r="I224" s="2" t="s">
        <v>15</v>
      </c>
    </row>
    <row r="225" spans="1:9" x14ac:dyDescent="0.25">
      <c r="A225" s="3" t="s">
        <v>733</v>
      </c>
      <c r="B225" s="4" t="str">
        <f>HYPERLINK(new[[#This Row],[case_id]], SUBSTITUTE(new[[#This Row],[case_id]], "https://tl8.me/", " "))</f>
        <v xml:space="preserve"> 46410-10-10</v>
      </c>
      <c r="C225" s="2" t="s">
        <v>9</v>
      </c>
      <c r="D225" s="2" t="s">
        <v>366</v>
      </c>
      <c r="E225" s="2" t="s">
        <v>78</v>
      </c>
      <c r="F225" s="2" t="s">
        <v>734</v>
      </c>
      <c r="G225" s="2" t="s">
        <v>13</v>
      </c>
      <c r="H225" s="2" t="s">
        <v>557</v>
      </c>
      <c r="I225" s="2" t="s">
        <v>15</v>
      </c>
    </row>
    <row r="226" spans="1:9" x14ac:dyDescent="0.25">
      <c r="A226" s="3" t="s">
        <v>572</v>
      </c>
      <c r="B226" s="4" t="str">
        <f>HYPERLINK(new[[#This Row],[case_id]], SUBSTITUTE(new[[#This Row],[case_id]], "https://tl8.me/", " "))</f>
        <v xml:space="preserve"> 21659-03-10</v>
      </c>
      <c r="C226" s="2" t="s">
        <v>9</v>
      </c>
      <c r="D226" s="2" t="s">
        <v>573</v>
      </c>
      <c r="E226" s="2" t="s">
        <v>78</v>
      </c>
      <c r="F226" s="2" t="s">
        <v>574</v>
      </c>
      <c r="G226" s="2" t="s">
        <v>13</v>
      </c>
      <c r="H226" s="2" t="s">
        <v>53</v>
      </c>
      <c r="I226" s="2" t="s">
        <v>15</v>
      </c>
    </row>
    <row r="227" spans="1:9" x14ac:dyDescent="0.25">
      <c r="A227" s="3" t="s">
        <v>958</v>
      </c>
      <c r="B227" s="4" t="str">
        <f>HYPERLINK(new[[#This Row],[case_id]], SUBSTITUTE(new[[#This Row],[case_id]], "https://tl8.me/", " "))</f>
        <v xml:space="preserve"> 41959-06-15</v>
      </c>
      <c r="C227" s="2" t="s">
        <v>9</v>
      </c>
      <c r="D227" s="2" t="s">
        <v>845</v>
      </c>
      <c r="E227" s="2" t="s">
        <v>810</v>
      </c>
      <c r="F227" s="2" t="s">
        <v>959</v>
      </c>
      <c r="G227" s="2" t="s">
        <v>5</v>
      </c>
      <c r="H227" s="2" t="s">
        <v>960</v>
      </c>
      <c r="I227" s="2" t="s">
        <v>15</v>
      </c>
    </row>
    <row r="228" spans="1:9" x14ac:dyDescent="0.25">
      <c r="A228" s="3" t="s">
        <v>774</v>
      </c>
      <c r="B228" s="4" t="str">
        <f>HYPERLINK(new[[#This Row],[case_id]], SUBSTITUTE(new[[#This Row],[case_id]], "https://tl8.me/", " "))</f>
        <v xml:space="preserve"> 16557-10-11</v>
      </c>
      <c r="C228" s="2" t="s">
        <v>316</v>
      </c>
      <c r="D228" s="2" t="s">
        <v>775</v>
      </c>
      <c r="E228" s="2" t="s">
        <v>776</v>
      </c>
      <c r="F228" s="2" t="s">
        <v>777</v>
      </c>
      <c r="G228" s="2" t="s">
        <v>5</v>
      </c>
      <c r="H228" s="2" t="s">
        <v>180</v>
      </c>
      <c r="I228" s="2" t="s">
        <v>15</v>
      </c>
    </row>
    <row r="229" spans="1:9" x14ac:dyDescent="0.25">
      <c r="A229" s="3" t="s">
        <v>256</v>
      </c>
      <c r="B229" s="4" t="str">
        <f>HYPERLINK(new[[#This Row],[case_id]], SUBSTITUTE(new[[#This Row],[case_id]], "https://tl8.me/", " "))</f>
        <v xml:space="preserve"> 19962-06-10</v>
      </c>
      <c r="C229" s="2" t="s">
        <v>9</v>
      </c>
      <c r="D229" s="2" t="s">
        <v>121</v>
      </c>
      <c r="E229" s="2" t="s">
        <v>78</v>
      </c>
      <c r="F229" s="2" t="s">
        <v>257</v>
      </c>
      <c r="G229" s="2" t="s">
        <v>13</v>
      </c>
      <c r="H229" s="2" t="s">
        <v>153</v>
      </c>
      <c r="I229" s="2" t="s">
        <v>15</v>
      </c>
    </row>
    <row r="230" spans="1:9" x14ac:dyDescent="0.25">
      <c r="A230" s="3" t="s">
        <v>58</v>
      </c>
      <c r="B230" s="4" t="str">
        <f>HYPERLINK(new[[#This Row],[case_id]], SUBSTITUTE(new[[#This Row],[case_id]], "https://tl8.me/", " "))</f>
        <v xml:space="preserve"> 11990-08-11</v>
      </c>
      <c r="C230" s="2" t="s">
        <v>9</v>
      </c>
      <c r="D230" s="2" t="s">
        <v>59</v>
      </c>
      <c r="E230" s="2" t="s">
        <v>47</v>
      </c>
      <c r="F230" s="2" t="s">
        <v>60</v>
      </c>
      <c r="G230" s="2" t="s">
        <v>13</v>
      </c>
      <c r="H230" s="2" t="s">
        <v>14</v>
      </c>
      <c r="I230" s="2" t="s">
        <v>15</v>
      </c>
    </row>
    <row r="231" spans="1:9" x14ac:dyDescent="0.25">
      <c r="A231" s="3" t="s">
        <v>538</v>
      </c>
      <c r="B231" s="4" t="str">
        <f>HYPERLINK(new[[#This Row],[case_id]], SUBSTITUTE(new[[#This Row],[case_id]], "https://tl8.me/", " "))</f>
        <v xml:space="preserve"> 37963-06-10</v>
      </c>
      <c r="C231" s="2" t="s">
        <v>9</v>
      </c>
      <c r="D231" s="2" t="s">
        <v>121</v>
      </c>
      <c r="E231" s="2" t="s">
        <v>78</v>
      </c>
      <c r="F231" s="2" t="s">
        <v>539</v>
      </c>
      <c r="G231" s="2" t="s">
        <v>13</v>
      </c>
      <c r="H231" s="2" t="s">
        <v>540</v>
      </c>
      <c r="I231" s="2" t="s">
        <v>15</v>
      </c>
    </row>
    <row r="232" spans="1:9" x14ac:dyDescent="0.25">
      <c r="A232" s="3" t="s">
        <v>905</v>
      </c>
      <c r="B232" s="4" t="str">
        <f>HYPERLINK(new[[#This Row],[case_id]], SUBSTITUTE(new[[#This Row],[case_id]], "https://tl8.me/", " "))</f>
        <v xml:space="preserve"> 55983-07-15</v>
      </c>
      <c r="C232" s="2" t="s">
        <v>9</v>
      </c>
      <c r="D232" s="2" t="s">
        <v>906</v>
      </c>
      <c r="E232" s="2" t="s">
        <v>810</v>
      </c>
      <c r="F232" s="2" t="s">
        <v>907</v>
      </c>
      <c r="G232" s="2" t="s">
        <v>5</v>
      </c>
      <c r="H232" s="2" t="s">
        <v>96</v>
      </c>
      <c r="I232" s="2" t="s">
        <v>15</v>
      </c>
    </row>
    <row r="233" spans="1:9" x14ac:dyDescent="0.25">
      <c r="A233" s="3" t="s">
        <v>167</v>
      </c>
      <c r="B233" s="4" t="str">
        <f>HYPERLINK(new[[#This Row],[case_id]], SUBSTITUTE(new[[#This Row],[case_id]], "https://tl8.me/", " "))</f>
        <v xml:space="preserve"> 40461-12-10</v>
      </c>
      <c r="C233" s="2" t="s">
        <v>101</v>
      </c>
      <c r="D233" s="2" t="s">
        <v>168</v>
      </c>
      <c r="E233" s="2" t="s">
        <v>78</v>
      </c>
      <c r="F233" s="2" t="s">
        <v>169</v>
      </c>
      <c r="G233" s="2" t="s">
        <v>13</v>
      </c>
      <c r="H233" s="2" t="s">
        <v>170</v>
      </c>
      <c r="I233" s="2" t="s">
        <v>15</v>
      </c>
    </row>
    <row r="234" spans="1:9" x14ac:dyDescent="0.25">
      <c r="A234" s="3" t="s">
        <v>943</v>
      </c>
      <c r="B234" s="4" t="str">
        <f>HYPERLINK(new[[#This Row],[case_id]], SUBSTITUTE(new[[#This Row],[case_id]], "https://tl8.me/", " "))</f>
        <v xml:space="preserve"> 68789-07-19</v>
      </c>
      <c r="C234" s="2" t="s">
        <v>1</v>
      </c>
      <c r="D234" s="2" t="s">
        <v>944</v>
      </c>
      <c r="E234" s="2" t="s">
        <v>810</v>
      </c>
      <c r="F234" s="2" t="s">
        <v>945</v>
      </c>
      <c r="G234" s="2" t="s">
        <v>5</v>
      </c>
      <c r="H234" s="2" t="s">
        <v>1</v>
      </c>
      <c r="I234" s="2" t="s">
        <v>7</v>
      </c>
    </row>
    <row r="235" spans="1:9" x14ac:dyDescent="0.25">
      <c r="A235" s="3" t="s">
        <v>275</v>
      </c>
      <c r="B235" s="4" t="str">
        <f>HYPERLINK(new[[#This Row],[case_id]], SUBSTITUTE(new[[#This Row],[case_id]], "https://tl8.me/", " "))</f>
        <v xml:space="preserve"> 5869-01-11</v>
      </c>
      <c r="C235" s="2" t="s">
        <v>9</v>
      </c>
      <c r="D235" s="2" t="s">
        <v>210</v>
      </c>
      <c r="E235" s="2" t="s">
        <v>78</v>
      </c>
      <c r="F235" s="2" t="s">
        <v>276</v>
      </c>
      <c r="G235" s="2" t="s">
        <v>13</v>
      </c>
      <c r="H235" s="2" t="s">
        <v>277</v>
      </c>
      <c r="I235" s="2" t="s">
        <v>15</v>
      </c>
    </row>
    <row r="236" spans="1:9" x14ac:dyDescent="0.25">
      <c r="A236" s="3" t="s">
        <v>438</v>
      </c>
      <c r="B236" s="4" t="str">
        <f>HYPERLINK(new[[#This Row],[case_id]], SUBSTITUTE(new[[#This Row],[case_id]], "https://tl8.me/", " "))</f>
        <v xml:space="preserve"> 6573-03-11</v>
      </c>
      <c r="C236" s="2" t="s">
        <v>9</v>
      </c>
      <c r="D236" s="2" t="s">
        <v>439</v>
      </c>
      <c r="E236" s="2" t="s">
        <v>78</v>
      </c>
      <c r="F236" s="2" t="s">
        <v>440</v>
      </c>
      <c r="G236" s="2" t="s">
        <v>13</v>
      </c>
      <c r="H236" s="2" t="s">
        <v>14</v>
      </c>
      <c r="I236" s="2" t="s">
        <v>15</v>
      </c>
    </row>
    <row r="237" spans="1:9" x14ac:dyDescent="0.25">
      <c r="A237" s="3" t="s">
        <v>837</v>
      </c>
      <c r="B237" s="4" t="str">
        <f>HYPERLINK(new[[#This Row],[case_id]], SUBSTITUTE(new[[#This Row],[case_id]], "https://tl8.me/", " "))</f>
        <v xml:space="preserve"> 57498-03-19</v>
      </c>
      <c r="C237" s="2" t="s">
        <v>1</v>
      </c>
      <c r="D237" s="2" t="s">
        <v>838</v>
      </c>
      <c r="E237" s="2" t="s">
        <v>810</v>
      </c>
      <c r="F237" s="2" t="s">
        <v>839</v>
      </c>
      <c r="G237" s="2" t="s">
        <v>5</v>
      </c>
      <c r="H237" s="2" t="s">
        <v>1</v>
      </c>
      <c r="I237" s="2" t="s">
        <v>7</v>
      </c>
    </row>
    <row r="238" spans="1:9" x14ac:dyDescent="0.25">
      <c r="A238" s="3" t="s">
        <v>1017</v>
      </c>
      <c r="B238" s="4" t="str">
        <f>HYPERLINK(new[[#This Row],[case_id]], SUBSTITUTE(new[[#This Row],[case_id]], "https://tl8.me/", " "))</f>
        <v xml:space="preserve"> 25714-10-11</v>
      </c>
      <c r="C238" s="2" t="s">
        <v>9</v>
      </c>
      <c r="D238" s="2" t="s">
        <v>1018</v>
      </c>
      <c r="E238" s="2" t="s">
        <v>810</v>
      </c>
      <c r="F238" s="2" t="s">
        <v>1019</v>
      </c>
      <c r="G238" s="2" t="s">
        <v>5</v>
      </c>
      <c r="H238" s="2" t="s">
        <v>714</v>
      </c>
      <c r="I238" s="2" t="s">
        <v>15</v>
      </c>
    </row>
    <row r="239" spans="1:9" x14ac:dyDescent="0.25">
      <c r="A239" s="3" t="s">
        <v>268</v>
      </c>
      <c r="B239" s="4" t="str">
        <f>HYPERLINK(new[[#This Row],[case_id]], SUBSTITUTE(new[[#This Row],[case_id]], "https://tl8.me/", " "))</f>
        <v xml:space="preserve"> 19447-08-10</v>
      </c>
      <c r="C239" s="2" t="s">
        <v>9</v>
      </c>
      <c r="D239" s="2" t="s">
        <v>207</v>
      </c>
      <c r="E239" s="2" t="s">
        <v>78</v>
      </c>
      <c r="F239" s="2" t="s">
        <v>269</v>
      </c>
      <c r="G239" s="2" t="s">
        <v>13</v>
      </c>
      <c r="H239" s="2" t="s">
        <v>270</v>
      </c>
      <c r="I239" s="2" t="s">
        <v>15</v>
      </c>
    </row>
    <row r="240" spans="1:9" x14ac:dyDescent="0.25">
      <c r="A240" s="3" t="s">
        <v>972</v>
      </c>
      <c r="B240" s="4" t="str">
        <f>HYPERLINK(new[[#This Row],[case_id]], SUBSTITUTE(new[[#This Row],[case_id]], "https://tl8.me/", " "))</f>
        <v xml:space="preserve"> 34268-03-12</v>
      </c>
      <c r="C240" s="2" t="s">
        <v>9</v>
      </c>
      <c r="D240" s="2" t="s">
        <v>973</v>
      </c>
      <c r="E240" s="2" t="s">
        <v>810</v>
      </c>
      <c r="F240" s="2" t="s">
        <v>974</v>
      </c>
      <c r="G240" s="2" t="s">
        <v>5</v>
      </c>
      <c r="H240" s="2" t="s">
        <v>975</v>
      </c>
      <c r="I240" s="2" t="s">
        <v>15</v>
      </c>
    </row>
    <row r="241" spans="1:9" x14ac:dyDescent="0.25">
      <c r="A241" s="3" t="s">
        <v>527</v>
      </c>
      <c r="B241" s="4" t="str">
        <f>HYPERLINK(new[[#This Row],[case_id]], SUBSTITUTE(new[[#This Row],[case_id]], "https://tl8.me/", " "))</f>
        <v xml:space="preserve"> 16783-06-10</v>
      </c>
      <c r="C241" s="2" t="s">
        <v>120</v>
      </c>
      <c r="D241" s="2" t="s">
        <v>121</v>
      </c>
      <c r="E241" s="2" t="s">
        <v>78</v>
      </c>
      <c r="F241" s="2" t="s">
        <v>528</v>
      </c>
      <c r="G241" s="2" t="s">
        <v>13</v>
      </c>
      <c r="H241" s="2" t="s">
        <v>267</v>
      </c>
      <c r="I241" s="2" t="s">
        <v>15</v>
      </c>
    </row>
    <row r="242" spans="1:9" x14ac:dyDescent="0.25">
      <c r="A242" s="3" t="s">
        <v>529</v>
      </c>
      <c r="B242" s="4" t="str">
        <f>HYPERLINK(new[[#This Row],[case_id]], SUBSTITUTE(new[[#This Row],[case_id]], "https://tl8.me/", " "))</f>
        <v xml:space="preserve"> 16321-06-10</v>
      </c>
      <c r="C242" s="2" t="s">
        <v>120</v>
      </c>
      <c r="D242" s="2" t="s">
        <v>121</v>
      </c>
      <c r="E242" s="2" t="s">
        <v>78</v>
      </c>
      <c r="F242" s="2" t="s">
        <v>530</v>
      </c>
      <c r="G242" s="2" t="s">
        <v>13</v>
      </c>
      <c r="H242" s="2" t="s">
        <v>267</v>
      </c>
      <c r="I242" s="2" t="s">
        <v>15</v>
      </c>
    </row>
    <row r="243" spans="1:9" x14ac:dyDescent="0.25">
      <c r="A243" s="3" t="s">
        <v>1197</v>
      </c>
      <c r="B243" s="4" t="str">
        <f>HYPERLINK(new[[#This Row],[case_id]], SUBSTITUTE(new[[#This Row],[case_id]], "https://tl8.me/", " "))</f>
        <v xml:space="preserve"> 43140-08-14</v>
      </c>
      <c r="C243" s="2" t="s">
        <v>9</v>
      </c>
      <c r="D243" s="2" t="s">
        <v>1193</v>
      </c>
      <c r="E243" s="2" t="s">
        <v>1194</v>
      </c>
      <c r="F243" s="2" t="s">
        <v>1195</v>
      </c>
      <c r="G243" s="2" t="s">
        <v>13</v>
      </c>
      <c r="H243" s="2" t="s">
        <v>222</v>
      </c>
      <c r="I243" s="2" t="s">
        <v>15</v>
      </c>
    </row>
    <row r="244" spans="1:9" x14ac:dyDescent="0.25">
      <c r="A244" s="3" t="s">
        <v>961</v>
      </c>
      <c r="B244" s="4" t="str">
        <f>HYPERLINK(new[[#This Row],[case_id]], SUBSTITUTE(new[[#This Row],[case_id]], "https://tl8.me/", " "))</f>
        <v xml:space="preserve"> 25031-05-11</v>
      </c>
      <c r="C244" s="2" t="s">
        <v>9</v>
      </c>
      <c r="D244" s="2" t="s">
        <v>962</v>
      </c>
      <c r="E244" s="2" t="s">
        <v>810</v>
      </c>
      <c r="F244" s="2" t="s">
        <v>963</v>
      </c>
      <c r="G244" s="2" t="s">
        <v>5</v>
      </c>
      <c r="H244" s="2" t="s">
        <v>964</v>
      </c>
      <c r="I244" s="2" t="s">
        <v>15</v>
      </c>
    </row>
    <row r="245" spans="1:9" x14ac:dyDescent="0.25">
      <c r="A245" s="3" t="s">
        <v>902</v>
      </c>
      <c r="B245" s="4" t="str">
        <f>HYPERLINK(new[[#This Row],[case_id]], SUBSTITUTE(new[[#This Row],[case_id]], "https://tl8.me/", " "))</f>
        <v xml:space="preserve"> 33465-08-17</v>
      </c>
      <c r="C245" s="2" t="s">
        <v>1</v>
      </c>
      <c r="D245" s="2" t="s">
        <v>903</v>
      </c>
      <c r="E245" s="2" t="s">
        <v>810</v>
      </c>
      <c r="F245" s="2" t="s">
        <v>904</v>
      </c>
      <c r="G245" s="2" t="s">
        <v>5</v>
      </c>
      <c r="H245" s="2" t="s">
        <v>96</v>
      </c>
      <c r="I245" s="2" t="s">
        <v>7</v>
      </c>
    </row>
    <row r="246" spans="1:9" x14ac:dyDescent="0.25">
      <c r="A246" s="3" t="s">
        <v>1059</v>
      </c>
      <c r="B246" s="4" t="str">
        <f>HYPERLINK(new[[#This Row],[case_id]], SUBSTITUTE(new[[#This Row],[case_id]], "https://tl8.me/", " "))</f>
        <v xml:space="preserve"> 15941-01-12</v>
      </c>
      <c r="C246" s="2" t="s">
        <v>9</v>
      </c>
      <c r="D246" s="2" t="s">
        <v>1060</v>
      </c>
      <c r="E246" s="2" t="s">
        <v>810</v>
      </c>
      <c r="F246" s="2" t="s">
        <v>1061</v>
      </c>
      <c r="G246" s="2" t="s">
        <v>5</v>
      </c>
      <c r="H246" s="2" t="s">
        <v>796</v>
      </c>
      <c r="I246" s="2" t="s">
        <v>15</v>
      </c>
    </row>
    <row r="247" spans="1:9" x14ac:dyDescent="0.25">
      <c r="A247" s="3" t="s">
        <v>254</v>
      </c>
      <c r="B247" s="4" t="str">
        <f>HYPERLINK(new[[#This Row],[case_id]], SUBSTITUTE(new[[#This Row],[case_id]], "https://tl8.me/", " "))</f>
        <v xml:space="preserve"> 39686-06-10</v>
      </c>
      <c r="C247" s="2" t="s">
        <v>9</v>
      </c>
      <c r="D247" s="2" t="s">
        <v>121</v>
      </c>
      <c r="E247" s="2" t="s">
        <v>78</v>
      </c>
      <c r="F247" s="2" t="s">
        <v>255</v>
      </c>
      <c r="G247" s="2" t="s">
        <v>13</v>
      </c>
      <c r="H247" s="2" t="s">
        <v>53</v>
      </c>
      <c r="I247" s="2" t="s">
        <v>15</v>
      </c>
    </row>
    <row r="248" spans="1:9" x14ac:dyDescent="0.25">
      <c r="A248" s="3" t="s">
        <v>1091</v>
      </c>
      <c r="B248" s="4" t="str">
        <f>HYPERLINK(new[[#This Row],[case_id]], SUBSTITUTE(new[[#This Row],[case_id]], "https://tl8.me/", " "))</f>
        <v xml:space="preserve"> 51181-03-16</v>
      </c>
      <c r="C248" s="2" t="s">
        <v>101</v>
      </c>
      <c r="D248" s="2" t="s">
        <v>1092</v>
      </c>
      <c r="E248" s="2" t="s">
        <v>810</v>
      </c>
      <c r="F248" s="2" t="s">
        <v>1093</v>
      </c>
      <c r="G248" s="2" t="s">
        <v>5</v>
      </c>
      <c r="H248" s="2" t="s">
        <v>1094</v>
      </c>
      <c r="I248" s="2" t="s">
        <v>15</v>
      </c>
    </row>
    <row r="249" spans="1:9" x14ac:dyDescent="0.25">
      <c r="A249" s="3" t="s">
        <v>642</v>
      </c>
      <c r="B249" s="4" t="str">
        <f>HYPERLINK(new[[#This Row],[case_id]], SUBSTITUTE(new[[#This Row],[case_id]], "https://tl8.me/", " "))</f>
        <v xml:space="preserve"> 19623-10-11</v>
      </c>
      <c r="C249" s="2" t="s">
        <v>316</v>
      </c>
      <c r="D249" s="2" t="s">
        <v>643</v>
      </c>
      <c r="E249" s="2" t="s">
        <v>78</v>
      </c>
      <c r="F249" s="2" t="s">
        <v>644</v>
      </c>
      <c r="G249" s="2" t="s">
        <v>13</v>
      </c>
      <c r="H249" s="2" t="s">
        <v>585</v>
      </c>
      <c r="I249" s="2" t="s">
        <v>15</v>
      </c>
    </row>
    <row r="250" spans="1:9" x14ac:dyDescent="0.25">
      <c r="A250" s="3" t="s">
        <v>223</v>
      </c>
      <c r="B250" s="4" t="str">
        <f>HYPERLINK(new[[#This Row],[case_id]], SUBSTITUTE(new[[#This Row],[case_id]], "https://tl8.me/", " "))</f>
        <v xml:space="preserve"> 42298-01-11</v>
      </c>
      <c r="C250" s="2" t="s">
        <v>9</v>
      </c>
      <c r="D250" s="2" t="s">
        <v>224</v>
      </c>
      <c r="E250" s="2" t="s">
        <v>78</v>
      </c>
      <c r="F250" s="2" t="s">
        <v>225</v>
      </c>
      <c r="G250" s="2" t="s">
        <v>13</v>
      </c>
      <c r="H250" s="2" t="s">
        <v>226</v>
      </c>
      <c r="I250" s="2" t="s">
        <v>15</v>
      </c>
    </row>
    <row r="251" spans="1:9" x14ac:dyDescent="0.25">
      <c r="A251" s="3" t="s">
        <v>800</v>
      </c>
      <c r="B251" s="4" t="str">
        <f>HYPERLINK(new[[#This Row],[case_id]], SUBSTITUTE(new[[#This Row],[case_id]], "https://tl8.me/", " "))</f>
        <v xml:space="preserve"> 17500-02-17</v>
      </c>
      <c r="C251" s="2" t="s">
        <v>9</v>
      </c>
      <c r="D251" s="2" t="s">
        <v>801</v>
      </c>
      <c r="E251" s="2" t="s">
        <v>776</v>
      </c>
      <c r="F251" s="2" t="s">
        <v>802</v>
      </c>
      <c r="G251" s="2" t="s">
        <v>5</v>
      </c>
      <c r="H251" s="2" t="s">
        <v>803</v>
      </c>
      <c r="I251" s="2" t="s">
        <v>15</v>
      </c>
    </row>
    <row r="252" spans="1:9" x14ac:dyDescent="0.25">
      <c r="A252" s="3" t="s">
        <v>937</v>
      </c>
      <c r="B252" s="4" t="str">
        <f>HYPERLINK(new[[#This Row],[case_id]], SUBSTITUTE(new[[#This Row],[case_id]], "https://tl8.me/", " "))</f>
        <v xml:space="preserve"> 1407-06-12</v>
      </c>
      <c r="C252" s="2" t="s">
        <v>9</v>
      </c>
      <c r="D252" s="2" t="s">
        <v>938</v>
      </c>
      <c r="E252" s="2" t="s">
        <v>810</v>
      </c>
      <c r="F252" s="2" t="s">
        <v>939</v>
      </c>
      <c r="G252" s="2" t="s">
        <v>5</v>
      </c>
      <c r="H252" s="2" t="s">
        <v>940</v>
      </c>
      <c r="I252" s="2" t="s">
        <v>15</v>
      </c>
    </row>
    <row r="253" spans="1:9" x14ac:dyDescent="0.25">
      <c r="A253" s="3" t="s">
        <v>1086</v>
      </c>
      <c r="B253" s="4" t="str">
        <f>HYPERLINK(new[[#This Row],[case_id]], SUBSTITUTE(new[[#This Row],[case_id]], "https://tl8.me/", " "))</f>
        <v xml:space="preserve"> 56108-02-16</v>
      </c>
      <c r="C253" s="2" t="s">
        <v>9</v>
      </c>
      <c r="D253" s="2" t="s">
        <v>2</v>
      </c>
      <c r="E253" s="2" t="s">
        <v>810</v>
      </c>
      <c r="F253" s="2" t="s">
        <v>1087</v>
      </c>
      <c r="G253" s="2" t="s">
        <v>5</v>
      </c>
      <c r="H253" s="2" t="s">
        <v>796</v>
      </c>
      <c r="I253" s="2" t="s">
        <v>15</v>
      </c>
    </row>
    <row r="254" spans="1:9" x14ac:dyDescent="0.25">
      <c r="A254" s="3" t="s">
        <v>129</v>
      </c>
      <c r="B254" s="4" t="str">
        <f>HYPERLINK(new[[#This Row],[case_id]], SUBSTITUTE(new[[#This Row],[case_id]], "https://tl8.me/", " "))</f>
        <v xml:space="preserve"> 7992-07-10</v>
      </c>
      <c r="C254" s="2" t="s">
        <v>9</v>
      </c>
      <c r="D254" s="2" t="s">
        <v>130</v>
      </c>
      <c r="E254" s="2" t="s">
        <v>78</v>
      </c>
      <c r="F254" s="2" t="s">
        <v>131</v>
      </c>
      <c r="G254" s="2" t="s">
        <v>13</v>
      </c>
      <c r="H254" s="2" t="s">
        <v>132</v>
      </c>
      <c r="I254" s="2" t="s">
        <v>15</v>
      </c>
    </row>
    <row r="255" spans="1:9" x14ac:dyDescent="0.25">
      <c r="A255" s="3" t="s">
        <v>927</v>
      </c>
      <c r="B255" s="4" t="str">
        <f>HYPERLINK(new[[#This Row],[case_id]], SUBSTITUTE(new[[#This Row],[case_id]], "https://tl8.me/", " "))</f>
        <v xml:space="preserve"> 4073-07-13</v>
      </c>
      <c r="C255" s="2" t="s">
        <v>9</v>
      </c>
      <c r="D255" s="2" t="s">
        <v>928</v>
      </c>
      <c r="E255" s="2" t="s">
        <v>810</v>
      </c>
      <c r="F255" s="2" t="s">
        <v>929</v>
      </c>
      <c r="G255" s="2" t="s">
        <v>5</v>
      </c>
      <c r="H255" s="2" t="s">
        <v>930</v>
      </c>
      <c r="I255" s="2" t="s">
        <v>15</v>
      </c>
    </row>
    <row r="256" spans="1:9" x14ac:dyDescent="0.25">
      <c r="A256" s="3" t="s">
        <v>941</v>
      </c>
      <c r="B256" s="4" t="str">
        <f>HYPERLINK(new[[#This Row],[case_id]], SUBSTITUTE(new[[#This Row],[case_id]], "https://tl8.me/", " "))</f>
        <v xml:space="preserve"> 45008-07-15</v>
      </c>
      <c r="C256" s="2" t="s">
        <v>9</v>
      </c>
      <c r="D256" s="2" t="s">
        <v>906</v>
      </c>
      <c r="E256" s="2" t="s">
        <v>810</v>
      </c>
      <c r="F256" s="2" t="s">
        <v>942</v>
      </c>
      <c r="G256" s="2" t="s">
        <v>5</v>
      </c>
      <c r="H256" s="2" t="s">
        <v>96</v>
      </c>
      <c r="I256" s="2" t="s">
        <v>15</v>
      </c>
    </row>
    <row r="257" spans="1:9" x14ac:dyDescent="0.25">
      <c r="A257" s="3" t="s">
        <v>394</v>
      </c>
      <c r="B257" s="4" t="str">
        <f>HYPERLINK(new[[#This Row],[case_id]], SUBSTITUTE(new[[#This Row],[case_id]], "https://tl8.me/", " "))</f>
        <v xml:space="preserve"> 50883-01-11</v>
      </c>
      <c r="C257" s="2" t="s">
        <v>9</v>
      </c>
      <c r="D257" s="2" t="s">
        <v>395</v>
      </c>
      <c r="E257" s="2" t="s">
        <v>78</v>
      </c>
      <c r="F257" s="2" t="s">
        <v>396</v>
      </c>
      <c r="G257" s="2" t="s">
        <v>13</v>
      </c>
      <c r="H257" s="2" t="s">
        <v>397</v>
      </c>
      <c r="I257" s="2" t="s">
        <v>15</v>
      </c>
    </row>
    <row r="258" spans="1:9" x14ac:dyDescent="0.25">
      <c r="A258" s="3" t="s">
        <v>173</v>
      </c>
      <c r="B258" s="4" t="str">
        <f>HYPERLINK(new[[#This Row],[case_id]], SUBSTITUTE(new[[#This Row],[case_id]], "https://tl8.me/", " "))</f>
        <v xml:space="preserve"> 46377-05-10</v>
      </c>
      <c r="C258" s="2" t="s">
        <v>9</v>
      </c>
      <c r="D258" s="2" t="s">
        <v>174</v>
      </c>
      <c r="E258" s="2" t="s">
        <v>78</v>
      </c>
      <c r="F258" s="2" t="s">
        <v>175</v>
      </c>
      <c r="G258" s="2" t="s">
        <v>13</v>
      </c>
      <c r="H258" s="2" t="s">
        <v>176</v>
      </c>
      <c r="I258" s="2" t="s">
        <v>15</v>
      </c>
    </row>
    <row r="259" spans="1:9" x14ac:dyDescent="0.25">
      <c r="A259" s="3" t="s">
        <v>492</v>
      </c>
      <c r="B259" s="4" t="str">
        <f>HYPERLINK(new[[#This Row],[case_id]], SUBSTITUTE(new[[#This Row],[case_id]], "https://tl8.me/", " "))</f>
        <v xml:space="preserve"> 39922-05-11</v>
      </c>
      <c r="C259" s="2" t="s">
        <v>101</v>
      </c>
      <c r="D259" s="2" t="s">
        <v>493</v>
      </c>
      <c r="E259" s="2" t="s">
        <v>78</v>
      </c>
      <c r="F259" s="2" t="s">
        <v>494</v>
      </c>
      <c r="G259" s="2" t="s">
        <v>13</v>
      </c>
      <c r="H259" s="2" t="s">
        <v>84</v>
      </c>
      <c r="I259" s="2" t="s">
        <v>15</v>
      </c>
    </row>
    <row r="260" spans="1:9" x14ac:dyDescent="0.25">
      <c r="A260" s="3" t="s">
        <v>313</v>
      </c>
      <c r="B260" s="4" t="str">
        <f>HYPERLINK(new[[#This Row],[case_id]], SUBSTITUTE(new[[#This Row],[case_id]], "https://tl8.me/", " "))</f>
        <v xml:space="preserve"> 17173-06-10</v>
      </c>
      <c r="C260" s="2" t="s">
        <v>9</v>
      </c>
      <c r="D260" s="2" t="s">
        <v>121</v>
      </c>
      <c r="E260" s="2" t="s">
        <v>78</v>
      </c>
      <c r="F260" s="2" t="s">
        <v>314</v>
      </c>
      <c r="G260" s="2" t="s">
        <v>13</v>
      </c>
      <c r="H260" s="2" t="s">
        <v>267</v>
      </c>
      <c r="I260" s="2" t="s">
        <v>15</v>
      </c>
    </row>
    <row r="261" spans="1:9" x14ac:dyDescent="0.25">
      <c r="A261" s="3" t="s">
        <v>329</v>
      </c>
      <c r="B261" s="4" t="str">
        <f>HYPERLINK(new[[#This Row],[case_id]], SUBSTITUTE(new[[#This Row],[case_id]], "https://tl8.me/", " "))</f>
        <v xml:space="preserve"> 5451-07-11</v>
      </c>
      <c r="C261" s="2" t="s">
        <v>9</v>
      </c>
      <c r="D261" s="2" t="s">
        <v>330</v>
      </c>
      <c r="E261" s="2" t="s">
        <v>78</v>
      </c>
      <c r="F261" s="2" t="s">
        <v>331</v>
      </c>
      <c r="G261" s="2" t="s">
        <v>13</v>
      </c>
      <c r="H261" s="2" t="s">
        <v>14</v>
      </c>
      <c r="I261" s="2" t="s">
        <v>15</v>
      </c>
    </row>
    <row r="262" spans="1:9" x14ac:dyDescent="0.25">
      <c r="A262" s="3" t="s">
        <v>332</v>
      </c>
      <c r="B262" s="4" t="str">
        <f>HYPERLINK(new[[#This Row],[case_id]], SUBSTITUTE(new[[#This Row],[case_id]], "https://tl8.me/", " "))</f>
        <v xml:space="preserve"> 15471-06-10</v>
      </c>
      <c r="C262" s="2" t="s">
        <v>120</v>
      </c>
      <c r="D262" s="2" t="s">
        <v>121</v>
      </c>
      <c r="E262" s="2" t="s">
        <v>78</v>
      </c>
      <c r="F262" s="2" t="s">
        <v>333</v>
      </c>
      <c r="G262" s="2" t="s">
        <v>13</v>
      </c>
      <c r="H262" s="2" t="s">
        <v>334</v>
      </c>
      <c r="I262" s="2" t="s">
        <v>15</v>
      </c>
    </row>
    <row r="263" spans="1:9" x14ac:dyDescent="0.25">
      <c r="A263" s="3" t="s">
        <v>250</v>
      </c>
      <c r="B263" s="4" t="str">
        <f>HYPERLINK(new[[#This Row],[case_id]], SUBSTITUTE(new[[#This Row],[case_id]], "https://tl8.me/", " "))</f>
        <v xml:space="preserve"> 22106-03-10</v>
      </c>
      <c r="C263" s="2" t="s">
        <v>9</v>
      </c>
      <c r="D263" s="2" t="s">
        <v>251</v>
      </c>
      <c r="E263" s="2" t="s">
        <v>78</v>
      </c>
      <c r="F263" s="2" t="s">
        <v>252</v>
      </c>
      <c r="G263" s="2" t="s">
        <v>13</v>
      </c>
      <c r="H263" s="2" t="s">
        <v>253</v>
      </c>
      <c r="I263" s="2" t="s">
        <v>15</v>
      </c>
    </row>
    <row r="264" spans="1:9" x14ac:dyDescent="0.25">
      <c r="A264" s="3" t="s">
        <v>138</v>
      </c>
      <c r="B264" s="4" t="str">
        <f>HYPERLINK(new[[#This Row],[case_id]], SUBSTITUTE(new[[#This Row],[case_id]], "https://tl8.me/", " "))</f>
        <v xml:space="preserve"> 37662-06-10</v>
      </c>
      <c r="C264" s="2" t="s">
        <v>101</v>
      </c>
      <c r="D264" s="2" t="s">
        <v>121</v>
      </c>
      <c r="E264" s="2" t="s">
        <v>78</v>
      </c>
      <c r="F264" s="2" t="s">
        <v>139</v>
      </c>
      <c r="G264" s="2" t="s">
        <v>13</v>
      </c>
      <c r="H264" s="2" t="s">
        <v>80</v>
      </c>
      <c r="I264" s="2" t="s">
        <v>15</v>
      </c>
    </row>
    <row r="265" spans="1:9" x14ac:dyDescent="0.25">
      <c r="A265" s="3" t="s">
        <v>359</v>
      </c>
      <c r="B265" s="4" t="str">
        <f>HYPERLINK(new[[#This Row],[case_id]], SUBSTITUTE(new[[#This Row],[case_id]], "https://tl8.me/", " "))</f>
        <v xml:space="preserve"> 9137-04-10</v>
      </c>
      <c r="C265" s="2" t="s">
        <v>9</v>
      </c>
      <c r="D265" s="2" t="s">
        <v>320</v>
      </c>
      <c r="E265" s="2" t="s">
        <v>78</v>
      </c>
      <c r="F265" s="2" t="s">
        <v>360</v>
      </c>
      <c r="G265" s="2" t="s">
        <v>13</v>
      </c>
      <c r="H265" s="2" t="s">
        <v>361</v>
      </c>
      <c r="I265" s="2" t="s">
        <v>15</v>
      </c>
    </row>
    <row r="266" spans="1:9" x14ac:dyDescent="0.25">
      <c r="A266" s="3" t="s">
        <v>651</v>
      </c>
      <c r="B266" s="4" t="str">
        <f>HYPERLINK(new[[#This Row],[case_id]], SUBSTITUTE(new[[#This Row],[case_id]], "https://tl8.me/", " "))</f>
        <v xml:space="preserve"> 19571-06-11</v>
      </c>
      <c r="C266" s="2" t="s">
        <v>134</v>
      </c>
      <c r="D266" s="2" t="s">
        <v>652</v>
      </c>
      <c r="E266" s="2" t="s">
        <v>78</v>
      </c>
      <c r="F266" s="2" t="s">
        <v>653</v>
      </c>
      <c r="G266" s="2" t="s">
        <v>13</v>
      </c>
      <c r="H266" s="2" t="s">
        <v>654</v>
      </c>
      <c r="I266" s="2" t="s">
        <v>15</v>
      </c>
    </row>
    <row r="267" spans="1:9" x14ac:dyDescent="0.25">
      <c r="A267" s="3" t="s">
        <v>541</v>
      </c>
      <c r="B267" s="4" t="str">
        <f>HYPERLINK(new[[#This Row],[case_id]], SUBSTITUTE(new[[#This Row],[case_id]], "https://tl8.me/", " "))</f>
        <v xml:space="preserve"> 34507-11-10</v>
      </c>
      <c r="C267" s="2" t="s">
        <v>9</v>
      </c>
      <c r="D267" s="2" t="s">
        <v>542</v>
      </c>
      <c r="E267" s="2" t="s">
        <v>78</v>
      </c>
      <c r="F267" s="2" t="s">
        <v>543</v>
      </c>
      <c r="G267" s="2" t="s">
        <v>13</v>
      </c>
      <c r="H267" s="2" t="s">
        <v>322</v>
      </c>
      <c r="I267" s="2" t="s">
        <v>15</v>
      </c>
    </row>
    <row r="268" spans="1:9" x14ac:dyDescent="0.25">
      <c r="A268" s="3" t="s">
        <v>1117</v>
      </c>
      <c r="B268" s="4" t="str">
        <f>HYPERLINK(new[[#This Row],[case_id]], SUBSTITUTE(new[[#This Row],[case_id]], "https://tl8.me/", " "))</f>
        <v xml:space="preserve"> 49182-06-12</v>
      </c>
      <c r="C268" s="2" t="s">
        <v>120</v>
      </c>
      <c r="D268" s="2" t="s">
        <v>1118</v>
      </c>
      <c r="E268" s="2" t="s">
        <v>810</v>
      </c>
      <c r="F268" s="2" t="s">
        <v>1119</v>
      </c>
      <c r="G268" s="2" t="s">
        <v>5</v>
      </c>
      <c r="H268" s="2" t="s">
        <v>1</v>
      </c>
      <c r="I268" s="2" t="s">
        <v>15</v>
      </c>
    </row>
    <row r="269" spans="1:9" x14ac:dyDescent="0.25">
      <c r="A269" s="3" t="s">
        <v>793</v>
      </c>
      <c r="B269" s="4" t="str">
        <f>HYPERLINK(new[[#This Row],[case_id]], SUBSTITUTE(new[[#This Row],[case_id]], "https://tl8.me/", " "))</f>
        <v xml:space="preserve"> 37422-04-15</v>
      </c>
      <c r="C269" s="2" t="s">
        <v>316</v>
      </c>
      <c r="D269" s="2" t="s">
        <v>794</v>
      </c>
      <c r="E269" s="2" t="s">
        <v>776</v>
      </c>
      <c r="F269" s="2" t="s">
        <v>795</v>
      </c>
      <c r="G269" s="2" t="s">
        <v>5</v>
      </c>
      <c r="H269" s="2" t="s">
        <v>796</v>
      </c>
      <c r="I269" s="2" t="s">
        <v>15</v>
      </c>
    </row>
    <row r="270" spans="1:9" x14ac:dyDescent="0.25">
      <c r="A270" s="3" t="s">
        <v>344</v>
      </c>
      <c r="B270" s="4" t="str">
        <f>HYPERLINK(new[[#This Row],[case_id]], SUBSTITUTE(new[[#This Row],[case_id]], "https://tl8.me/", " "))</f>
        <v xml:space="preserve"> 26199-03-11</v>
      </c>
      <c r="C270" s="2" t="s">
        <v>134</v>
      </c>
      <c r="D270" s="2" t="s">
        <v>168</v>
      </c>
      <c r="E270" s="2" t="s">
        <v>78</v>
      </c>
      <c r="F270" s="2" t="s">
        <v>345</v>
      </c>
      <c r="G270" s="2" t="s">
        <v>13</v>
      </c>
      <c r="H270" s="2" t="s">
        <v>53</v>
      </c>
      <c r="I270" s="2" t="s">
        <v>15</v>
      </c>
    </row>
    <row r="271" spans="1:9" x14ac:dyDescent="0.25">
      <c r="A271" s="3" t="s">
        <v>1036</v>
      </c>
      <c r="B271" s="4" t="str">
        <f>HYPERLINK(new[[#This Row],[case_id]], SUBSTITUTE(new[[#This Row],[case_id]], "https://tl8.me/", " "))</f>
        <v xml:space="preserve"> 30811-04-12</v>
      </c>
      <c r="C271" s="2" t="s">
        <v>9</v>
      </c>
      <c r="D271" s="2" t="s">
        <v>46</v>
      </c>
      <c r="E271" s="2" t="s">
        <v>810</v>
      </c>
      <c r="F271" s="2" t="s">
        <v>1037</v>
      </c>
      <c r="G271" s="2" t="s">
        <v>5</v>
      </c>
      <c r="H271" s="2" t="s">
        <v>96</v>
      </c>
      <c r="I271" s="2" t="s">
        <v>15</v>
      </c>
    </row>
    <row r="272" spans="1:9" x14ac:dyDescent="0.25">
      <c r="A272" s="3" t="s">
        <v>1154</v>
      </c>
      <c r="B272" s="4" t="str">
        <f>HYPERLINK(new[[#This Row],[case_id]], SUBSTITUTE(new[[#This Row],[case_id]], "https://tl8.me/", " "))</f>
        <v xml:space="preserve"> 21035-11-15</v>
      </c>
      <c r="C272" s="2" t="s">
        <v>9</v>
      </c>
      <c r="D272" s="2" t="s">
        <v>935</v>
      </c>
      <c r="E272" s="2" t="s">
        <v>810</v>
      </c>
      <c r="F272" s="2" t="s">
        <v>1155</v>
      </c>
      <c r="G272" s="2" t="s">
        <v>5</v>
      </c>
      <c r="H272" s="2" t="s">
        <v>253</v>
      </c>
      <c r="I272" s="2" t="s">
        <v>15</v>
      </c>
    </row>
    <row r="273" spans="1:9" x14ac:dyDescent="0.25">
      <c r="A273" s="3" t="s">
        <v>154</v>
      </c>
      <c r="B273" s="4" t="str">
        <f>HYPERLINK(new[[#This Row],[case_id]], SUBSTITUTE(new[[#This Row],[case_id]], "https://tl8.me/", " "))</f>
        <v xml:space="preserve"> 42176-08-11</v>
      </c>
      <c r="C273" s="2" t="s">
        <v>9</v>
      </c>
      <c r="D273" s="2" t="s">
        <v>155</v>
      </c>
      <c r="E273" s="2" t="s">
        <v>78</v>
      </c>
      <c r="F273" s="2" t="s">
        <v>156</v>
      </c>
      <c r="G273" s="2" t="s">
        <v>13</v>
      </c>
      <c r="H273" s="2" t="s">
        <v>14</v>
      </c>
      <c r="I273" s="2" t="s">
        <v>15</v>
      </c>
    </row>
    <row r="274" spans="1:9" x14ac:dyDescent="0.25">
      <c r="A274" s="3" t="s">
        <v>591</v>
      </c>
      <c r="B274" s="4" t="str">
        <f>HYPERLINK(new[[#This Row],[case_id]], SUBSTITUTE(new[[#This Row],[case_id]], "https://tl8.me/", " "))</f>
        <v xml:space="preserve"> 50573-03-11</v>
      </c>
      <c r="C274" s="2" t="s">
        <v>101</v>
      </c>
      <c r="D274" s="2" t="s">
        <v>592</v>
      </c>
      <c r="E274" s="2" t="s">
        <v>78</v>
      </c>
      <c r="F274" s="2" t="s">
        <v>593</v>
      </c>
      <c r="G274" s="2" t="s">
        <v>13</v>
      </c>
      <c r="H274" s="2" t="s">
        <v>270</v>
      </c>
      <c r="I274" s="2" t="s">
        <v>15</v>
      </c>
    </row>
    <row r="275" spans="1:9" x14ac:dyDescent="0.25">
      <c r="A275" s="3" t="s">
        <v>594</v>
      </c>
      <c r="B275" s="4" t="str">
        <f>HYPERLINK(new[[#This Row],[case_id]], SUBSTITUTE(new[[#This Row],[case_id]], "https://tl8.me/", " "))</f>
        <v xml:space="preserve"> 36807-06-10</v>
      </c>
      <c r="C275" s="2" t="s">
        <v>9</v>
      </c>
      <c r="D275" s="2" t="s">
        <v>121</v>
      </c>
      <c r="E275" s="2" t="s">
        <v>78</v>
      </c>
      <c r="F275" s="2" t="s">
        <v>595</v>
      </c>
      <c r="G275" s="2" t="s">
        <v>13</v>
      </c>
      <c r="H275" s="2" t="s">
        <v>53</v>
      </c>
      <c r="I275" s="2" t="s">
        <v>15</v>
      </c>
    </row>
    <row r="276" spans="1:9" x14ac:dyDescent="0.25">
      <c r="A276" s="3" t="s">
        <v>177</v>
      </c>
      <c r="B276" s="4" t="str">
        <f>HYPERLINK(new[[#This Row],[case_id]], SUBSTITUTE(new[[#This Row],[case_id]], "https://tl8.me/", " "))</f>
        <v xml:space="preserve"> 9125-10-10</v>
      </c>
      <c r="C276" s="2" t="s">
        <v>9</v>
      </c>
      <c r="D276" s="2" t="s">
        <v>178</v>
      </c>
      <c r="E276" s="2" t="s">
        <v>78</v>
      </c>
      <c r="F276" s="2" t="s">
        <v>179</v>
      </c>
      <c r="G276" s="2" t="s">
        <v>13</v>
      </c>
      <c r="H276" s="2" t="s">
        <v>180</v>
      </c>
      <c r="I276" s="2" t="s">
        <v>15</v>
      </c>
    </row>
    <row r="277" spans="1:9" x14ac:dyDescent="0.25">
      <c r="A277" s="3" t="s">
        <v>1170</v>
      </c>
      <c r="B277" s="4" t="str">
        <f>HYPERLINK(new[[#This Row],[case_id]], SUBSTITUTE(new[[#This Row],[case_id]], "https://tl8.me/", " "))</f>
        <v xml:space="preserve"> 12560-07-11</v>
      </c>
      <c r="C277" s="2" t="s">
        <v>9</v>
      </c>
      <c r="D277" s="2" t="s">
        <v>894</v>
      </c>
      <c r="E277" s="2" t="s">
        <v>810</v>
      </c>
      <c r="F277" s="2" t="s">
        <v>1171</v>
      </c>
      <c r="G277" s="2" t="s">
        <v>5</v>
      </c>
      <c r="H277" s="2" t="s">
        <v>1172</v>
      </c>
      <c r="I277" s="2" t="s">
        <v>15</v>
      </c>
    </row>
    <row r="278" spans="1:9" x14ac:dyDescent="0.25">
      <c r="A278" s="3" t="s">
        <v>157</v>
      </c>
      <c r="B278" s="4" t="str">
        <f>HYPERLINK(new[[#This Row],[case_id]], SUBSTITUTE(new[[#This Row],[case_id]], "https://tl8.me/", " "))</f>
        <v xml:space="preserve"> 37487-07-10</v>
      </c>
      <c r="C278" s="2" t="s">
        <v>9</v>
      </c>
      <c r="D278" s="2" t="s">
        <v>113</v>
      </c>
      <c r="E278" s="2" t="s">
        <v>78</v>
      </c>
      <c r="F278" s="2" t="s">
        <v>158</v>
      </c>
      <c r="G278" s="2" t="s">
        <v>13</v>
      </c>
      <c r="H278" s="2" t="s">
        <v>159</v>
      </c>
      <c r="I278" s="2" t="s">
        <v>15</v>
      </c>
    </row>
    <row r="279" spans="1:9" x14ac:dyDescent="0.25">
      <c r="A279" s="3" t="s">
        <v>219</v>
      </c>
      <c r="B279" s="4" t="str">
        <f>HYPERLINK(new[[#This Row],[case_id]], SUBSTITUTE(new[[#This Row],[case_id]], "https://tl8.me/", " "))</f>
        <v xml:space="preserve"> 38434-06-10</v>
      </c>
      <c r="C279" s="2" t="s">
        <v>101</v>
      </c>
      <c r="D279" s="2" t="s">
        <v>220</v>
      </c>
      <c r="E279" s="2" t="s">
        <v>78</v>
      </c>
      <c r="F279" s="2" t="s">
        <v>221</v>
      </c>
      <c r="G279" s="2" t="s">
        <v>13</v>
      </c>
      <c r="H279" s="2" t="s">
        <v>222</v>
      </c>
      <c r="I279" s="2" t="s">
        <v>15</v>
      </c>
    </row>
    <row r="280" spans="1:9" x14ac:dyDescent="0.25">
      <c r="A280" s="3" t="s">
        <v>949</v>
      </c>
      <c r="B280" s="4" t="str">
        <f>HYPERLINK(new[[#This Row],[case_id]], SUBSTITUTE(new[[#This Row],[case_id]], "https://tl8.me/", " "))</f>
        <v xml:space="preserve"> 35500-07-15</v>
      </c>
      <c r="C280" s="2" t="s">
        <v>9</v>
      </c>
      <c r="D280" s="2" t="s">
        <v>950</v>
      </c>
      <c r="E280" s="2" t="s">
        <v>810</v>
      </c>
      <c r="F280" s="2" t="s">
        <v>951</v>
      </c>
      <c r="G280" s="2" t="s">
        <v>5</v>
      </c>
      <c r="H280" s="2" t="s">
        <v>245</v>
      </c>
      <c r="I280" s="2" t="s">
        <v>15</v>
      </c>
    </row>
    <row r="281" spans="1:9" x14ac:dyDescent="0.25">
      <c r="A281" s="3" t="s">
        <v>508</v>
      </c>
      <c r="B281" s="4" t="str">
        <f>HYPERLINK(new[[#This Row],[case_id]], SUBSTITUTE(new[[#This Row],[case_id]], "https://tl8.me/", " "))</f>
        <v xml:space="preserve"> 48161-10-10</v>
      </c>
      <c r="C281" s="2" t="s">
        <v>9</v>
      </c>
      <c r="D281" s="2" t="s">
        <v>509</v>
      </c>
      <c r="E281" s="2" t="s">
        <v>78</v>
      </c>
      <c r="F281" s="2" t="s">
        <v>510</v>
      </c>
      <c r="G281" s="2" t="s">
        <v>13</v>
      </c>
      <c r="H281" s="2" t="s">
        <v>84</v>
      </c>
      <c r="I281" s="2" t="s">
        <v>15</v>
      </c>
    </row>
    <row r="282" spans="1:9" x14ac:dyDescent="0.25">
      <c r="A282" s="3" t="s">
        <v>97</v>
      </c>
      <c r="B282" s="4" t="str">
        <f>HYPERLINK(new[[#This Row],[case_id]], SUBSTITUTE(new[[#This Row],[case_id]], "https://tl8.me/", " "))</f>
        <v xml:space="preserve"> 28858-04-10</v>
      </c>
      <c r="C282" s="2" t="s">
        <v>9</v>
      </c>
      <c r="D282" s="2" t="s">
        <v>98</v>
      </c>
      <c r="E282" s="2" t="s">
        <v>78</v>
      </c>
      <c r="F282" s="2" t="s">
        <v>99</v>
      </c>
      <c r="G282" s="2" t="s">
        <v>13</v>
      </c>
      <c r="H282" s="2" t="s">
        <v>80</v>
      </c>
      <c r="I282" s="2" t="s">
        <v>15</v>
      </c>
    </row>
    <row r="283" spans="1:9" x14ac:dyDescent="0.25">
      <c r="A283" s="3" t="s">
        <v>458</v>
      </c>
      <c r="B283" s="4" t="str">
        <f>HYPERLINK(new[[#This Row],[case_id]], SUBSTITUTE(new[[#This Row],[case_id]], "https://tl8.me/", " "))</f>
        <v xml:space="preserve"> 16190-06-10</v>
      </c>
      <c r="C283" s="2" t="s">
        <v>120</v>
      </c>
      <c r="D283" s="2" t="s">
        <v>121</v>
      </c>
      <c r="E283" s="2" t="s">
        <v>78</v>
      </c>
      <c r="F283" s="2" t="s">
        <v>459</v>
      </c>
      <c r="G283" s="2" t="s">
        <v>13</v>
      </c>
      <c r="H283" s="2" t="s">
        <v>460</v>
      </c>
      <c r="I283" s="2" t="s">
        <v>15</v>
      </c>
    </row>
    <row r="284" spans="1:9" x14ac:dyDescent="0.25">
      <c r="A284" s="3" t="s">
        <v>819</v>
      </c>
      <c r="B284" s="4" t="str">
        <f>HYPERLINK(new[[#This Row],[case_id]], SUBSTITUTE(new[[#This Row],[case_id]], "https://tl8.me/", " "))</f>
        <v xml:space="preserve"> 49738-05-16</v>
      </c>
      <c r="C284" s="2" t="s">
        <v>9</v>
      </c>
      <c r="D284" s="2" t="s">
        <v>820</v>
      </c>
      <c r="E284" s="2" t="s">
        <v>810</v>
      </c>
      <c r="F284" s="2" t="s">
        <v>821</v>
      </c>
      <c r="G284" s="2" t="s">
        <v>5</v>
      </c>
      <c r="H284" s="2" t="s">
        <v>796</v>
      </c>
      <c r="I284" s="2" t="s">
        <v>15</v>
      </c>
    </row>
    <row r="285" spans="1:9" x14ac:dyDescent="0.25">
      <c r="A285" s="3" t="s">
        <v>1064</v>
      </c>
      <c r="B285" s="4" t="str">
        <f>HYPERLINK(new[[#This Row],[case_id]], SUBSTITUTE(new[[#This Row],[case_id]], "https://tl8.me/", " "))</f>
        <v xml:space="preserve"> 43491-04-13</v>
      </c>
      <c r="C285" s="2" t="s">
        <v>9</v>
      </c>
      <c r="D285" s="2" t="s">
        <v>1065</v>
      </c>
      <c r="E285" s="2" t="s">
        <v>810</v>
      </c>
      <c r="F285" s="2" t="s">
        <v>1066</v>
      </c>
      <c r="G285" s="2" t="s">
        <v>5</v>
      </c>
      <c r="H285" s="2" t="s">
        <v>96</v>
      </c>
      <c r="I285" s="2" t="s">
        <v>15</v>
      </c>
    </row>
    <row r="286" spans="1:9" x14ac:dyDescent="0.25">
      <c r="A286" s="3" t="s">
        <v>93</v>
      </c>
      <c r="B286" s="4" t="str">
        <f>HYPERLINK(new[[#This Row],[case_id]], SUBSTITUTE(new[[#This Row],[case_id]], "https://tl8.me/", " "))</f>
        <v xml:space="preserve"> 23523-09-11</v>
      </c>
      <c r="C286" s="2" t="s">
        <v>9</v>
      </c>
      <c r="D286" s="2" t="s">
        <v>94</v>
      </c>
      <c r="E286" s="2" t="s">
        <v>78</v>
      </c>
      <c r="F286" s="2" t="s">
        <v>95</v>
      </c>
      <c r="G286" s="2" t="s">
        <v>13</v>
      </c>
      <c r="H286" s="2" t="s">
        <v>96</v>
      </c>
      <c r="I286" s="2" t="s">
        <v>15</v>
      </c>
    </row>
    <row r="287" spans="1:9" x14ac:dyDescent="0.25">
      <c r="A287" s="3" t="s">
        <v>623</v>
      </c>
      <c r="B287" s="4" t="str">
        <f>HYPERLINK(new[[#This Row],[case_id]], SUBSTITUTE(new[[#This Row],[case_id]], "https://tl8.me/", " "))</f>
        <v xml:space="preserve"> 7111-05-10</v>
      </c>
      <c r="C287" s="2" t="s">
        <v>9</v>
      </c>
      <c r="D287" s="2" t="s">
        <v>624</v>
      </c>
      <c r="E287" s="2" t="s">
        <v>78</v>
      </c>
      <c r="F287" s="2" t="s">
        <v>625</v>
      </c>
      <c r="G287" s="2" t="s">
        <v>13</v>
      </c>
      <c r="H287" s="2" t="s">
        <v>626</v>
      </c>
      <c r="I287" s="2" t="s">
        <v>15</v>
      </c>
    </row>
    <row r="288" spans="1:9" x14ac:dyDescent="0.25">
      <c r="A288" s="3" t="s">
        <v>848</v>
      </c>
      <c r="B288" s="4" t="str">
        <f>HYPERLINK(new[[#This Row],[case_id]], SUBSTITUTE(new[[#This Row],[case_id]], "https://tl8.me/", " "))</f>
        <v xml:space="preserve"> 23016-07-13</v>
      </c>
      <c r="C288" s="2" t="s">
        <v>9</v>
      </c>
      <c r="D288" s="2" t="s">
        <v>849</v>
      </c>
      <c r="E288" s="2" t="s">
        <v>810</v>
      </c>
      <c r="F288" s="2" t="s">
        <v>850</v>
      </c>
      <c r="G288" s="2" t="s">
        <v>5</v>
      </c>
      <c r="H288" s="2" t="s">
        <v>96</v>
      </c>
      <c r="I288" s="2" t="s">
        <v>15</v>
      </c>
    </row>
    <row r="289" spans="1:9" x14ac:dyDescent="0.25">
      <c r="A289" s="3" t="s">
        <v>697</v>
      </c>
      <c r="B289" s="4" t="str">
        <f>HYPERLINK(new[[#This Row],[case_id]], SUBSTITUTE(new[[#This Row],[case_id]], "https://tl8.me/", " "))</f>
        <v xml:space="preserve"> 28499-06-10</v>
      </c>
      <c r="C289" s="2" t="s">
        <v>101</v>
      </c>
      <c r="D289" s="2" t="s">
        <v>199</v>
      </c>
      <c r="E289" s="2" t="s">
        <v>78</v>
      </c>
      <c r="F289" s="2" t="s">
        <v>698</v>
      </c>
      <c r="G289" s="2" t="s">
        <v>13</v>
      </c>
      <c r="H289" s="2" t="s">
        <v>245</v>
      </c>
      <c r="I289" s="2" t="s">
        <v>15</v>
      </c>
    </row>
    <row r="290" spans="1:9" x14ac:dyDescent="0.25">
      <c r="A290" s="3" t="s">
        <v>869</v>
      </c>
      <c r="B290" s="4" t="str">
        <f>HYPERLINK(new[[#This Row],[case_id]], SUBSTITUTE(new[[#This Row],[case_id]], "https://tl8.me/", " "))</f>
        <v xml:space="preserve"> 44183-12-11</v>
      </c>
      <c r="C290" s="2" t="s">
        <v>9</v>
      </c>
      <c r="D290" s="2" t="s">
        <v>870</v>
      </c>
      <c r="E290" s="2" t="s">
        <v>810</v>
      </c>
      <c r="F290" s="2" t="s">
        <v>871</v>
      </c>
      <c r="G290" s="2" t="s">
        <v>5</v>
      </c>
      <c r="H290" s="2" t="s">
        <v>1</v>
      </c>
      <c r="I290" s="2" t="s">
        <v>15</v>
      </c>
    </row>
    <row r="291" spans="1:9" x14ac:dyDescent="0.25">
      <c r="A291" s="3" t="s">
        <v>386</v>
      </c>
      <c r="B291" s="4" t="str">
        <f>HYPERLINK(new[[#This Row],[case_id]], SUBSTITUTE(new[[#This Row],[case_id]], "https://tl8.me/", " "))</f>
        <v xml:space="preserve"> 12231-01-11</v>
      </c>
      <c r="C291" s="2" t="s">
        <v>9</v>
      </c>
      <c r="D291" s="2" t="s">
        <v>387</v>
      </c>
      <c r="E291" s="2" t="s">
        <v>78</v>
      </c>
      <c r="F291" s="2" t="s">
        <v>388</v>
      </c>
      <c r="G291" s="2" t="s">
        <v>13</v>
      </c>
      <c r="H291" s="2" t="s">
        <v>53</v>
      </c>
      <c r="I291" s="2" t="s">
        <v>15</v>
      </c>
    </row>
    <row r="292" spans="1:9" x14ac:dyDescent="0.25">
      <c r="A292" s="3" t="s">
        <v>924</v>
      </c>
      <c r="B292" s="4" t="str">
        <f>HYPERLINK(new[[#This Row],[case_id]], SUBSTITUTE(new[[#This Row],[case_id]], "https://tl8.me/", " "))</f>
        <v xml:space="preserve"> 49635-01-13</v>
      </c>
      <c r="C292" s="2" t="s">
        <v>134</v>
      </c>
      <c r="D292" s="2" t="s">
        <v>925</v>
      </c>
      <c r="E292" s="2" t="s">
        <v>810</v>
      </c>
      <c r="F292" s="2" t="s">
        <v>926</v>
      </c>
      <c r="G292" s="2" t="s">
        <v>5</v>
      </c>
      <c r="H292" s="2" t="s">
        <v>1</v>
      </c>
      <c r="I292" s="2" t="s">
        <v>15</v>
      </c>
    </row>
    <row r="293" spans="1:9" x14ac:dyDescent="0.25">
      <c r="A293" s="3" t="s">
        <v>968</v>
      </c>
      <c r="B293" s="4" t="str">
        <f>HYPERLINK(new[[#This Row],[case_id]], SUBSTITUTE(new[[#This Row],[case_id]], "https://tl8.me/", " "))</f>
        <v xml:space="preserve"> 14528-04-12</v>
      </c>
      <c r="C293" s="2" t="s">
        <v>9</v>
      </c>
      <c r="D293" s="2" t="s">
        <v>969</v>
      </c>
      <c r="E293" s="2" t="s">
        <v>810</v>
      </c>
      <c r="F293" s="2" t="s">
        <v>970</v>
      </c>
      <c r="G293" s="2" t="s">
        <v>5</v>
      </c>
      <c r="H293" s="2" t="s">
        <v>971</v>
      </c>
      <c r="I293" s="2" t="s">
        <v>15</v>
      </c>
    </row>
    <row r="294" spans="1:9" x14ac:dyDescent="0.25">
      <c r="A294" s="3" t="s">
        <v>564</v>
      </c>
      <c r="B294" s="4" t="str">
        <f>HYPERLINK(new[[#This Row],[case_id]], SUBSTITUTE(new[[#This Row],[case_id]], "https://tl8.me/", " "))</f>
        <v xml:space="preserve"> 16256-06-10</v>
      </c>
      <c r="C294" s="2" t="s">
        <v>120</v>
      </c>
      <c r="D294" s="2" t="s">
        <v>121</v>
      </c>
      <c r="E294" s="2" t="s">
        <v>78</v>
      </c>
      <c r="F294" s="2" t="s">
        <v>565</v>
      </c>
      <c r="G294" s="2" t="s">
        <v>13</v>
      </c>
      <c r="H294" s="2" t="s">
        <v>267</v>
      </c>
      <c r="I294" s="2" t="s">
        <v>15</v>
      </c>
    </row>
    <row r="295" spans="1:9" x14ac:dyDescent="0.25">
      <c r="A295" s="3" t="s">
        <v>45</v>
      </c>
      <c r="B295" s="4" t="str">
        <f>HYPERLINK(new[[#This Row],[case_id]], SUBSTITUTE(new[[#This Row],[case_id]], "https://tl8.me/", " "))</f>
        <v xml:space="preserve"> 29726-04-12</v>
      </c>
      <c r="C295" s="2" t="s">
        <v>9</v>
      </c>
      <c r="D295" s="2" t="s">
        <v>46</v>
      </c>
      <c r="E295" s="2" t="s">
        <v>47</v>
      </c>
      <c r="F295" s="2" t="s">
        <v>48</v>
      </c>
      <c r="G295" s="2" t="s">
        <v>13</v>
      </c>
      <c r="H295" s="2" t="s">
        <v>49</v>
      </c>
      <c r="I295" s="2" t="s">
        <v>15</v>
      </c>
    </row>
    <row r="296" spans="1:9" x14ac:dyDescent="0.25">
      <c r="A296" s="3" t="s">
        <v>822</v>
      </c>
      <c r="B296" s="4" t="str">
        <f>HYPERLINK(new[[#This Row],[case_id]], SUBSTITUTE(new[[#This Row],[case_id]], "https://tl8.me/", " "))</f>
        <v xml:space="preserve"> 15967-12-11</v>
      </c>
      <c r="C296" s="2" t="s">
        <v>9</v>
      </c>
      <c r="D296" s="2" t="s">
        <v>73</v>
      </c>
      <c r="E296" s="2" t="s">
        <v>810</v>
      </c>
      <c r="F296" s="2" t="s">
        <v>823</v>
      </c>
      <c r="G296" s="2" t="s">
        <v>5</v>
      </c>
      <c r="H296" s="2" t="s">
        <v>507</v>
      </c>
      <c r="I296" s="2" t="s">
        <v>15</v>
      </c>
    </row>
    <row r="297" spans="1:9" x14ac:dyDescent="0.25">
      <c r="A297" s="3" t="s">
        <v>291</v>
      </c>
      <c r="B297" s="4" t="str">
        <f>HYPERLINK(new[[#This Row],[case_id]], SUBSTITUTE(new[[#This Row],[case_id]], "https://tl8.me/", " "))</f>
        <v xml:space="preserve"> 36705-01-11</v>
      </c>
      <c r="C297" s="2" t="s">
        <v>9</v>
      </c>
      <c r="D297" s="2" t="s">
        <v>164</v>
      </c>
      <c r="E297" s="2" t="s">
        <v>78</v>
      </c>
      <c r="F297" s="2" t="s">
        <v>292</v>
      </c>
      <c r="G297" s="2" t="s">
        <v>13</v>
      </c>
      <c r="H297" s="2" t="s">
        <v>293</v>
      </c>
      <c r="I297" s="2" t="s">
        <v>15</v>
      </c>
    </row>
    <row r="298" spans="1:9" x14ac:dyDescent="0.25">
      <c r="A298" s="3" t="s">
        <v>701</v>
      </c>
      <c r="B298" s="4" t="str">
        <f>HYPERLINK(new[[#This Row],[case_id]], SUBSTITUTE(new[[#This Row],[case_id]], "https://tl8.me/", " "))</f>
        <v xml:space="preserve"> 21724-07-10</v>
      </c>
      <c r="C298" s="2" t="s">
        <v>101</v>
      </c>
      <c r="D298" s="2" t="s">
        <v>98</v>
      </c>
      <c r="E298" s="2" t="s">
        <v>78</v>
      </c>
      <c r="F298" s="2" t="s">
        <v>702</v>
      </c>
      <c r="G298" s="2" t="s">
        <v>13</v>
      </c>
      <c r="H298" s="2" t="s">
        <v>703</v>
      </c>
      <c r="I298" s="2" t="s">
        <v>15</v>
      </c>
    </row>
    <row r="299" spans="1:9" x14ac:dyDescent="0.25">
      <c r="A299" s="3" t="s">
        <v>144</v>
      </c>
      <c r="B299" s="4" t="str">
        <f>HYPERLINK(new[[#This Row],[case_id]], SUBSTITUTE(new[[#This Row],[case_id]], "https://tl8.me/", " "))</f>
        <v xml:space="preserve"> 38987-06-10</v>
      </c>
      <c r="C299" s="2" t="s">
        <v>9</v>
      </c>
      <c r="D299" s="2" t="s">
        <v>121</v>
      </c>
      <c r="E299" s="2" t="s">
        <v>78</v>
      </c>
      <c r="F299" s="2" t="s">
        <v>145</v>
      </c>
      <c r="G299" s="2" t="s">
        <v>13</v>
      </c>
      <c r="H299" s="2" t="s">
        <v>146</v>
      </c>
      <c r="I299" s="2" t="s">
        <v>15</v>
      </c>
    </row>
    <row r="300" spans="1:9" x14ac:dyDescent="0.25">
      <c r="A300" s="3" t="s">
        <v>647</v>
      </c>
      <c r="B300" s="4" t="str">
        <f>HYPERLINK(new[[#This Row],[case_id]], SUBSTITUTE(new[[#This Row],[case_id]], "https://tl8.me/", " "))</f>
        <v xml:space="preserve"> 50015-02-11</v>
      </c>
      <c r="C300" s="2" t="s">
        <v>9</v>
      </c>
      <c r="D300" s="2" t="s">
        <v>648</v>
      </c>
      <c r="E300" s="2" t="s">
        <v>78</v>
      </c>
      <c r="F300" s="2" t="s">
        <v>649</v>
      </c>
      <c r="G300" s="2" t="s">
        <v>13</v>
      </c>
      <c r="H300" s="2" t="s">
        <v>650</v>
      </c>
      <c r="I300" s="2" t="s">
        <v>15</v>
      </c>
    </row>
    <row r="301" spans="1:9" x14ac:dyDescent="0.25">
      <c r="A301" s="3" t="s">
        <v>511</v>
      </c>
      <c r="B301" s="4" t="str">
        <f>HYPERLINK(new[[#This Row],[case_id]], SUBSTITUTE(new[[#This Row],[case_id]], "https://tl8.me/", " "))</f>
        <v xml:space="preserve"> 28833-04-10</v>
      </c>
      <c r="C301" s="2" t="s">
        <v>9</v>
      </c>
      <c r="D301" s="2" t="s">
        <v>62</v>
      </c>
      <c r="E301" s="2" t="s">
        <v>78</v>
      </c>
      <c r="F301" s="2" t="s">
        <v>512</v>
      </c>
      <c r="G301" s="2" t="s">
        <v>13</v>
      </c>
      <c r="H301" s="2" t="s">
        <v>287</v>
      </c>
      <c r="I301" s="2" t="s">
        <v>15</v>
      </c>
    </row>
    <row r="302" spans="1:9" x14ac:dyDescent="0.25">
      <c r="A302" s="3" t="s">
        <v>980</v>
      </c>
      <c r="B302" s="4" t="str">
        <f>HYPERLINK(new[[#This Row],[case_id]], SUBSTITUTE(new[[#This Row],[case_id]], "https://tl8.me/", " "))</f>
        <v xml:space="preserve"> 12158-06-15</v>
      </c>
      <c r="C302" s="2" t="s">
        <v>9</v>
      </c>
      <c r="D302" s="2" t="s">
        <v>981</v>
      </c>
      <c r="E302" s="2" t="s">
        <v>810</v>
      </c>
      <c r="F302" s="2" t="s">
        <v>982</v>
      </c>
      <c r="G302" s="2" t="s">
        <v>5</v>
      </c>
      <c r="H302" s="2" t="s">
        <v>983</v>
      </c>
      <c r="I302" s="2" t="s">
        <v>15</v>
      </c>
    </row>
    <row r="303" spans="1:9" x14ac:dyDescent="0.25">
      <c r="A303" s="3" t="s">
        <v>588</v>
      </c>
      <c r="B303" s="4" t="str">
        <f>HYPERLINK(new[[#This Row],[case_id]], SUBSTITUTE(new[[#This Row],[case_id]], "https://tl8.me/", " "))</f>
        <v xml:space="preserve"> 23530-06-10</v>
      </c>
      <c r="C303" s="2" t="s">
        <v>9</v>
      </c>
      <c r="D303" s="2" t="s">
        <v>121</v>
      </c>
      <c r="E303" s="2" t="s">
        <v>78</v>
      </c>
      <c r="F303" s="2" t="s">
        <v>589</v>
      </c>
      <c r="G303" s="2" t="s">
        <v>13</v>
      </c>
      <c r="H303" s="2" t="s">
        <v>590</v>
      </c>
      <c r="I303" s="2" t="s">
        <v>15</v>
      </c>
    </row>
    <row r="304" spans="1:9" x14ac:dyDescent="0.25">
      <c r="A304" s="3" t="s">
        <v>61</v>
      </c>
      <c r="B304" s="4" t="str">
        <f>HYPERLINK(new[[#This Row],[case_id]], SUBSTITUTE(new[[#This Row],[case_id]], "https://tl8.me/", " "))</f>
        <v xml:space="preserve"> 12590-02-11</v>
      </c>
      <c r="C304" s="2" t="s">
        <v>9</v>
      </c>
      <c r="D304" s="2" t="s">
        <v>62</v>
      </c>
      <c r="E304" s="2" t="s">
        <v>47</v>
      </c>
      <c r="F304" s="2" t="s">
        <v>63</v>
      </c>
      <c r="G304" s="2" t="s">
        <v>13</v>
      </c>
      <c r="H304" s="2" t="s">
        <v>64</v>
      </c>
      <c r="I304" s="2" t="s">
        <v>15</v>
      </c>
    </row>
    <row r="305" spans="1:9" x14ac:dyDescent="0.25">
      <c r="A305" s="3" t="s">
        <v>206</v>
      </c>
      <c r="B305" s="4" t="str">
        <f>HYPERLINK(new[[#This Row],[case_id]], SUBSTITUTE(new[[#This Row],[case_id]], "https://tl8.me/", " "))</f>
        <v xml:space="preserve"> 41750-06-10</v>
      </c>
      <c r="C305" s="2" t="s">
        <v>9</v>
      </c>
      <c r="D305" s="2" t="s">
        <v>207</v>
      </c>
      <c r="E305" s="2" t="s">
        <v>78</v>
      </c>
      <c r="F305" s="2" t="s">
        <v>208</v>
      </c>
      <c r="G305" s="2" t="s">
        <v>13</v>
      </c>
      <c r="H305" s="2" t="s">
        <v>53</v>
      </c>
      <c r="I305" s="2" t="s">
        <v>15</v>
      </c>
    </row>
    <row r="306" spans="1:9" x14ac:dyDescent="0.25">
      <c r="A306" s="3" t="s">
        <v>160</v>
      </c>
      <c r="B306" s="4" t="str">
        <f>HYPERLINK(new[[#This Row],[case_id]], SUBSTITUTE(new[[#This Row],[case_id]], "https://tl8.me/", " "))</f>
        <v xml:space="preserve"> 37690-06-10</v>
      </c>
      <c r="C306" s="2" t="s">
        <v>9</v>
      </c>
      <c r="D306" s="2" t="s">
        <v>121</v>
      </c>
      <c r="E306" s="2" t="s">
        <v>78</v>
      </c>
      <c r="F306" s="2" t="s">
        <v>161</v>
      </c>
      <c r="G306" s="2" t="s">
        <v>13</v>
      </c>
      <c r="H306" s="2" t="s">
        <v>162</v>
      </c>
      <c r="I306" s="2" t="s">
        <v>15</v>
      </c>
    </row>
    <row r="307" spans="1:9" x14ac:dyDescent="0.25">
      <c r="A307" s="3" t="s">
        <v>310</v>
      </c>
      <c r="B307" s="4" t="str">
        <f>HYPERLINK(new[[#This Row],[case_id]], SUBSTITUTE(new[[#This Row],[case_id]], "https://tl8.me/", " "))</f>
        <v xml:space="preserve"> 24718-08-10</v>
      </c>
      <c r="C307" s="2" t="s">
        <v>134</v>
      </c>
      <c r="D307" s="2" t="s">
        <v>311</v>
      </c>
      <c r="E307" s="2" t="s">
        <v>78</v>
      </c>
      <c r="F307" s="2" t="s">
        <v>312</v>
      </c>
      <c r="G307" s="2" t="s">
        <v>13</v>
      </c>
      <c r="H307" s="2" t="s">
        <v>96</v>
      </c>
      <c r="I307" s="2" t="s">
        <v>15</v>
      </c>
    </row>
    <row r="308" spans="1:9" x14ac:dyDescent="0.25">
      <c r="A308" s="3" t="s">
        <v>495</v>
      </c>
      <c r="B308" s="4" t="str">
        <f>HYPERLINK(new[[#This Row],[case_id]], SUBSTITUTE(new[[#This Row],[case_id]], "https://tl8.me/", " "))</f>
        <v xml:space="preserve"> 4208-01-11</v>
      </c>
      <c r="C308" s="2" t="s">
        <v>9</v>
      </c>
      <c r="D308" s="2" t="s">
        <v>210</v>
      </c>
      <c r="E308" s="2" t="s">
        <v>78</v>
      </c>
      <c r="F308" s="2" t="s">
        <v>496</v>
      </c>
      <c r="G308" s="2" t="s">
        <v>13</v>
      </c>
      <c r="H308" s="2" t="s">
        <v>14</v>
      </c>
      <c r="I308" s="2" t="s">
        <v>15</v>
      </c>
    </row>
    <row r="309" spans="1:9" x14ac:dyDescent="0.25">
      <c r="A309" s="3" t="s">
        <v>497</v>
      </c>
      <c r="B309" s="4" t="str">
        <f>HYPERLINK(new[[#This Row],[case_id]], SUBSTITUTE(new[[#This Row],[case_id]], "https://tl8.me/", " "))</f>
        <v xml:space="preserve"> 19795-06-10</v>
      </c>
      <c r="C309" s="2" t="s">
        <v>9</v>
      </c>
      <c r="D309" s="2" t="s">
        <v>121</v>
      </c>
      <c r="E309" s="2" t="s">
        <v>78</v>
      </c>
      <c r="F309" s="2" t="s">
        <v>498</v>
      </c>
      <c r="G309" s="2" t="s">
        <v>13</v>
      </c>
      <c r="H309" s="2" t="s">
        <v>53</v>
      </c>
      <c r="I309" s="2" t="s">
        <v>15</v>
      </c>
    </row>
    <row r="310" spans="1:9" x14ac:dyDescent="0.25">
      <c r="A310" s="3" t="s">
        <v>575</v>
      </c>
      <c r="B310" s="4" t="str">
        <f>HYPERLINK(new[[#This Row],[case_id]], SUBSTITUTE(new[[#This Row],[case_id]], "https://tl8.me/", " "))</f>
        <v xml:space="preserve"> 41859-04-10</v>
      </c>
      <c r="C310" s="2" t="s">
        <v>9</v>
      </c>
      <c r="D310" s="2" t="s">
        <v>436</v>
      </c>
      <c r="E310" s="2" t="s">
        <v>78</v>
      </c>
      <c r="F310" s="2" t="s">
        <v>576</v>
      </c>
      <c r="G310" s="2" t="s">
        <v>13</v>
      </c>
      <c r="H310" s="2" t="s">
        <v>270</v>
      </c>
      <c r="I310" s="2" t="s">
        <v>15</v>
      </c>
    </row>
    <row r="311" spans="1:9" x14ac:dyDescent="0.25">
      <c r="A311" s="3" t="s">
        <v>931</v>
      </c>
      <c r="B311" s="4" t="str">
        <f>HYPERLINK(new[[#This Row],[case_id]], SUBSTITUTE(new[[#This Row],[case_id]], "https://tl8.me/", " "))</f>
        <v xml:space="preserve"> 10943-06-19</v>
      </c>
      <c r="C311" s="2" t="s">
        <v>1</v>
      </c>
      <c r="D311" s="2" t="s">
        <v>932</v>
      </c>
      <c r="E311" s="2" t="s">
        <v>810</v>
      </c>
      <c r="F311" s="2" t="s">
        <v>933</v>
      </c>
      <c r="G311" s="2" t="s">
        <v>5</v>
      </c>
      <c r="H311" s="2" t="s">
        <v>1</v>
      </c>
      <c r="I311" s="2" t="s">
        <v>7</v>
      </c>
    </row>
    <row r="312" spans="1:9" x14ac:dyDescent="0.25">
      <c r="A312" s="3" t="s">
        <v>679</v>
      </c>
      <c r="B312" s="4" t="str">
        <f>HYPERLINK(new[[#This Row],[case_id]], SUBSTITUTE(new[[#This Row],[case_id]], "https://tl8.me/", " "))</f>
        <v xml:space="preserve"> 17618-05-11</v>
      </c>
      <c r="C312" s="2" t="s">
        <v>9</v>
      </c>
      <c r="D312" s="2" t="s">
        <v>680</v>
      </c>
      <c r="E312" s="2" t="s">
        <v>78</v>
      </c>
      <c r="F312" s="2" t="s">
        <v>681</v>
      </c>
      <c r="G312" s="2" t="s">
        <v>13</v>
      </c>
      <c r="H312" s="2" t="s">
        <v>53</v>
      </c>
      <c r="I312" s="2" t="s">
        <v>15</v>
      </c>
    </row>
    <row r="313" spans="1:9" x14ac:dyDescent="0.25">
      <c r="A313" s="3" t="s">
        <v>325</v>
      </c>
      <c r="B313" s="4" t="str">
        <f>HYPERLINK(new[[#This Row],[case_id]], SUBSTITUTE(new[[#This Row],[case_id]], "https://tl8.me/", " "))</f>
        <v xml:space="preserve"> 37354-03-11</v>
      </c>
      <c r="C313" s="2" t="s">
        <v>9</v>
      </c>
      <c r="D313" s="2" t="s">
        <v>326</v>
      </c>
      <c r="E313" s="2" t="s">
        <v>78</v>
      </c>
      <c r="F313" s="2" t="s">
        <v>327</v>
      </c>
      <c r="G313" s="2" t="s">
        <v>13</v>
      </c>
      <c r="H313" s="2" t="s">
        <v>328</v>
      </c>
      <c r="I313" s="2" t="s">
        <v>15</v>
      </c>
    </row>
    <row r="314" spans="1:9" x14ac:dyDescent="0.25">
      <c r="A314" s="3" t="s">
        <v>1144</v>
      </c>
      <c r="B314" s="4" t="str">
        <f>HYPERLINK(new[[#This Row],[case_id]], SUBSTITUTE(new[[#This Row],[case_id]], "https://tl8.me/", " "))</f>
        <v xml:space="preserve"> 22298-08-11</v>
      </c>
      <c r="C314" s="2" t="s">
        <v>9</v>
      </c>
      <c r="D314" s="2" t="s">
        <v>870</v>
      </c>
      <c r="E314" s="2" t="s">
        <v>810</v>
      </c>
      <c r="F314" s="2" t="s">
        <v>1145</v>
      </c>
      <c r="G314" s="2" t="s">
        <v>5</v>
      </c>
      <c r="H314" s="2" t="s">
        <v>1146</v>
      </c>
      <c r="I314" s="2" t="s">
        <v>15</v>
      </c>
    </row>
    <row r="315" spans="1:9" x14ac:dyDescent="0.25">
      <c r="A315" s="3" t="s">
        <v>687</v>
      </c>
      <c r="B315" s="4" t="str">
        <f>HYPERLINK(new[[#This Row],[case_id]], SUBSTITUTE(new[[#This Row],[case_id]], "https://tl8.me/", " "))</f>
        <v xml:space="preserve"> 37976-06-10</v>
      </c>
      <c r="C315" s="2" t="s">
        <v>9</v>
      </c>
      <c r="D315" s="2" t="s">
        <v>121</v>
      </c>
      <c r="E315" s="2" t="s">
        <v>78</v>
      </c>
      <c r="F315" s="2" t="s">
        <v>688</v>
      </c>
      <c r="G315" s="2" t="s">
        <v>13</v>
      </c>
      <c r="H315" s="2" t="s">
        <v>540</v>
      </c>
      <c r="I315" s="2" t="s">
        <v>15</v>
      </c>
    </row>
    <row r="316" spans="1:9" x14ac:dyDescent="0.25">
      <c r="A316" s="3" t="s">
        <v>1047</v>
      </c>
      <c r="B316" s="4" t="str">
        <f>HYPERLINK(new[[#This Row],[case_id]], SUBSTITUTE(new[[#This Row],[case_id]], "https://tl8.me/", " "))</f>
        <v xml:space="preserve"> 7540-03-17</v>
      </c>
      <c r="C316" s="2" t="s">
        <v>9</v>
      </c>
      <c r="D316" s="2" t="s">
        <v>1048</v>
      </c>
      <c r="E316" s="2" t="s">
        <v>810</v>
      </c>
      <c r="F316" s="2" t="s">
        <v>1049</v>
      </c>
      <c r="G316" s="2" t="s">
        <v>5</v>
      </c>
      <c r="H316" s="2" t="s">
        <v>1</v>
      </c>
      <c r="I316" s="2" t="s">
        <v>15</v>
      </c>
    </row>
    <row r="317" spans="1:9" x14ac:dyDescent="0.25">
      <c r="A317" s="3" t="s">
        <v>913</v>
      </c>
      <c r="B317" s="4" t="str">
        <f>HYPERLINK(new[[#This Row],[case_id]], SUBSTITUTE(new[[#This Row],[case_id]], "https://tl8.me/", " "))</f>
        <v xml:space="preserve"> 31111-03-12</v>
      </c>
      <c r="C317" s="2" t="s">
        <v>9</v>
      </c>
      <c r="D317" s="2" t="s">
        <v>914</v>
      </c>
      <c r="E317" s="2" t="s">
        <v>810</v>
      </c>
      <c r="F317" s="2" t="s">
        <v>915</v>
      </c>
      <c r="G317" s="2" t="s">
        <v>5</v>
      </c>
      <c r="H317" s="2" t="s">
        <v>916</v>
      </c>
      <c r="I317" s="2" t="s">
        <v>15</v>
      </c>
    </row>
    <row r="318" spans="1:9" x14ac:dyDescent="0.25">
      <c r="A318" s="3" t="s">
        <v>965</v>
      </c>
      <c r="B318" s="4" t="str">
        <f>HYPERLINK(new[[#This Row],[case_id]], SUBSTITUTE(new[[#This Row],[case_id]], "https://tl8.me/", " "))</f>
        <v xml:space="preserve"> 49880-03-12</v>
      </c>
      <c r="C318" s="2" t="s">
        <v>9</v>
      </c>
      <c r="D318" s="2" t="s">
        <v>966</v>
      </c>
      <c r="E318" s="2" t="s">
        <v>810</v>
      </c>
      <c r="F318" s="2" t="s">
        <v>967</v>
      </c>
      <c r="G318" s="2" t="s">
        <v>5</v>
      </c>
      <c r="H318" s="2" t="s">
        <v>96</v>
      </c>
      <c r="I318" s="2" t="s">
        <v>15</v>
      </c>
    </row>
    <row r="319" spans="1:9" x14ac:dyDescent="0.25">
      <c r="A319" s="3" t="s">
        <v>1038</v>
      </c>
      <c r="B319" s="4" t="str">
        <f>HYPERLINK(new[[#This Row],[case_id]], SUBSTITUTE(new[[#This Row],[case_id]], "https://tl8.me/", " "))</f>
        <v xml:space="preserve"> 16556-05-16</v>
      </c>
      <c r="C319" s="2" t="s">
        <v>9</v>
      </c>
      <c r="D319" s="2" t="s">
        <v>834</v>
      </c>
      <c r="E319" s="2" t="s">
        <v>810</v>
      </c>
      <c r="F319" s="2" t="s">
        <v>1039</v>
      </c>
      <c r="G319" s="2" t="s">
        <v>5</v>
      </c>
      <c r="H319" s="2" t="s">
        <v>96</v>
      </c>
      <c r="I319" s="2" t="s">
        <v>15</v>
      </c>
    </row>
    <row r="320" spans="1:9" x14ac:dyDescent="0.25">
      <c r="A320" s="3" t="s">
        <v>447</v>
      </c>
      <c r="B320" s="4" t="str">
        <f>HYPERLINK(new[[#This Row],[case_id]], SUBSTITUTE(new[[#This Row],[case_id]], "https://tl8.me/", " "))</f>
        <v xml:space="preserve"> 51664-07-10</v>
      </c>
      <c r="C320" s="2" t="s">
        <v>9</v>
      </c>
      <c r="D320" s="2" t="s">
        <v>448</v>
      </c>
      <c r="E320" s="2" t="s">
        <v>78</v>
      </c>
      <c r="F320" s="2" t="s">
        <v>449</v>
      </c>
      <c r="G320" s="2" t="s">
        <v>13</v>
      </c>
      <c r="H320" s="2" t="s">
        <v>450</v>
      </c>
      <c r="I320" s="2" t="s">
        <v>15</v>
      </c>
    </row>
    <row r="321" spans="1:9" x14ac:dyDescent="0.25">
      <c r="A321" s="3" t="s">
        <v>451</v>
      </c>
      <c r="B321" s="4" t="str">
        <f>HYPERLINK(new[[#This Row],[case_id]], SUBSTITUTE(new[[#This Row],[case_id]], "https://tl8.me/", " "))</f>
        <v xml:space="preserve"> 12707-08-10</v>
      </c>
      <c r="C321" s="2" t="s">
        <v>9</v>
      </c>
      <c r="D321" s="2" t="s">
        <v>452</v>
      </c>
      <c r="E321" s="2" t="s">
        <v>78</v>
      </c>
      <c r="F321" s="2" t="s">
        <v>453</v>
      </c>
      <c r="G321" s="2" t="s">
        <v>13</v>
      </c>
      <c r="H321" s="2" t="s">
        <v>53</v>
      </c>
      <c r="I321" s="2" t="s">
        <v>15</v>
      </c>
    </row>
    <row r="322" spans="1:9" x14ac:dyDescent="0.25">
      <c r="A322" s="3" t="s">
        <v>401</v>
      </c>
      <c r="B322" s="4" t="str">
        <f>HYPERLINK(new[[#This Row],[case_id]], SUBSTITUTE(new[[#This Row],[case_id]], "https://tl8.me/", " "))</f>
        <v xml:space="preserve"> 35504-08-10</v>
      </c>
      <c r="C322" s="2" t="s">
        <v>9</v>
      </c>
      <c r="D322" s="2" t="s">
        <v>402</v>
      </c>
      <c r="E322" s="2" t="s">
        <v>78</v>
      </c>
      <c r="F322" s="2" t="s">
        <v>403</v>
      </c>
      <c r="G322" s="2" t="s">
        <v>13</v>
      </c>
      <c r="H322" s="2" t="s">
        <v>53</v>
      </c>
      <c r="I322" s="2" t="s">
        <v>15</v>
      </c>
    </row>
    <row r="323" spans="1:9" x14ac:dyDescent="0.25">
      <c r="A323" s="3" t="s">
        <v>627</v>
      </c>
      <c r="B323" s="4" t="str">
        <f>HYPERLINK(new[[#This Row],[case_id]], SUBSTITUTE(new[[#This Row],[case_id]], "https://tl8.me/", " "))</f>
        <v xml:space="preserve"> 7700-03-10</v>
      </c>
      <c r="C323" s="2" t="s">
        <v>9</v>
      </c>
      <c r="D323" s="2" t="s">
        <v>188</v>
      </c>
      <c r="E323" s="2" t="s">
        <v>78</v>
      </c>
      <c r="F323" s="2" t="s">
        <v>628</v>
      </c>
      <c r="G323" s="2" t="s">
        <v>13</v>
      </c>
      <c r="H323" s="2" t="s">
        <v>1</v>
      </c>
      <c r="I323" s="2" t="s">
        <v>15</v>
      </c>
    </row>
    <row r="324" spans="1:9" x14ac:dyDescent="0.25">
      <c r="A324" s="3" t="s">
        <v>430</v>
      </c>
      <c r="B324" s="4" t="str">
        <f>HYPERLINK(new[[#This Row],[case_id]], SUBSTITUTE(new[[#This Row],[case_id]], "https://tl8.me/", " "))</f>
        <v xml:space="preserve"> 5717-03-10</v>
      </c>
      <c r="C324" s="2" t="s">
        <v>9</v>
      </c>
      <c r="D324" s="2" t="s">
        <v>251</v>
      </c>
      <c r="E324" s="2" t="s">
        <v>78</v>
      </c>
      <c r="F324" s="2" t="s">
        <v>431</v>
      </c>
      <c r="G324" s="2" t="s">
        <v>13</v>
      </c>
      <c r="H324" s="2" t="s">
        <v>432</v>
      </c>
      <c r="I324" s="2" t="s">
        <v>15</v>
      </c>
    </row>
    <row r="325" spans="1:9" x14ac:dyDescent="0.25">
      <c r="A325" s="3" t="s">
        <v>341</v>
      </c>
      <c r="B325" s="4" t="str">
        <f>HYPERLINK(new[[#This Row],[case_id]], SUBSTITUTE(new[[#This Row],[case_id]], "https://tl8.me/", " "))</f>
        <v xml:space="preserve"> 8302-10-11</v>
      </c>
      <c r="C325" s="2" t="s">
        <v>9</v>
      </c>
      <c r="D325" s="2" t="s">
        <v>342</v>
      </c>
      <c r="E325" s="2" t="s">
        <v>78</v>
      </c>
      <c r="F325" s="2" t="s">
        <v>343</v>
      </c>
      <c r="G325" s="2" t="s">
        <v>13</v>
      </c>
      <c r="H325" s="2" t="s">
        <v>14</v>
      </c>
      <c r="I325" s="2" t="s">
        <v>15</v>
      </c>
    </row>
    <row r="326" spans="1:9" x14ac:dyDescent="0.25">
      <c r="A326" s="3" t="s">
        <v>699</v>
      </c>
      <c r="B326" s="4" t="str">
        <f>HYPERLINK(new[[#This Row],[case_id]], SUBSTITUTE(new[[#This Row],[case_id]], "https://tl8.me/", " "))</f>
        <v xml:space="preserve"> 40917-05-10</v>
      </c>
      <c r="C326" s="2" t="s">
        <v>9</v>
      </c>
      <c r="D326" s="2" t="s">
        <v>98</v>
      </c>
      <c r="E326" s="2" t="s">
        <v>78</v>
      </c>
      <c r="F326" s="2" t="s">
        <v>700</v>
      </c>
      <c r="G326" s="2" t="s">
        <v>13</v>
      </c>
      <c r="H326" s="2" t="s">
        <v>638</v>
      </c>
      <c r="I326" s="2" t="s">
        <v>15</v>
      </c>
    </row>
    <row r="327" spans="1:9" x14ac:dyDescent="0.25">
      <c r="A327" s="3" t="s">
        <v>1158</v>
      </c>
      <c r="B327" s="4" t="str">
        <f>HYPERLINK(new[[#This Row],[case_id]], SUBSTITUTE(new[[#This Row],[case_id]], "https://tl8.me/", " "))</f>
        <v xml:space="preserve"> 31087-08-11</v>
      </c>
      <c r="C327" s="2" t="s">
        <v>9</v>
      </c>
      <c r="D327" s="2" t="s">
        <v>894</v>
      </c>
      <c r="E327" s="2" t="s">
        <v>810</v>
      </c>
      <c r="F327" s="2" t="s">
        <v>1159</v>
      </c>
      <c r="G327" s="2" t="s">
        <v>5</v>
      </c>
      <c r="H327" s="2" t="s">
        <v>1160</v>
      </c>
      <c r="I327" s="2" t="s">
        <v>15</v>
      </c>
    </row>
    <row r="328" spans="1:9" x14ac:dyDescent="0.25">
      <c r="A328" s="3" t="s">
        <v>896</v>
      </c>
      <c r="B328" s="4" t="str">
        <f>HYPERLINK(new[[#This Row],[case_id]], SUBSTITUTE(new[[#This Row],[case_id]], "https://tl8.me/", " "))</f>
        <v xml:space="preserve"> 65261-01-19</v>
      </c>
      <c r="C328" s="2" t="s">
        <v>9</v>
      </c>
      <c r="D328" s="2" t="s">
        <v>897</v>
      </c>
      <c r="E328" s="2" t="s">
        <v>810</v>
      </c>
      <c r="F328" s="2" t="s">
        <v>898</v>
      </c>
      <c r="G328" s="2" t="s">
        <v>5</v>
      </c>
      <c r="H328" s="2" t="s">
        <v>1</v>
      </c>
      <c r="I328" s="2" t="s">
        <v>15</v>
      </c>
    </row>
    <row r="329" spans="1:9" x14ac:dyDescent="0.25">
      <c r="A329" s="3" t="s">
        <v>601</v>
      </c>
      <c r="B329" s="4" t="str">
        <f>HYPERLINK(new[[#This Row],[case_id]], SUBSTITUTE(new[[#This Row],[case_id]], "https://tl8.me/", " "))</f>
        <v xml:space="preserve"> 51300-01-11</v>
      </c>
      <c r="C329" s="2" t="s">
        <v>9</v>
      </c>
      <c r="D329" s="2" t="s">
        <v>602</v>
      </c>
      <c r="E329" s="2" t="s">
        <v>78</v>
      </c>
      <c r="F329" s="2" t="s">
        <v>603</v>
      </c>
      <c r="G329" s="2" t="s">
        <v>13</v>
      </c>
      <c r="H329" s="2" t="s">
        <v>604</v>
      </c>
      <c r="I329" s="2" t="s">
        <v>15</v>
      </c>
    </row>
    <row r="330" spans="1:9" x14ac:dyDescent="0.25">
      <c r="A330" s="3" t="s">
        <v>946</v>
      </c>
      <c r="B330" s="4" t="str">
        <f>HYPERLINK(new[[#This Row],[case_id]], SUBSTITUTE(new[[#This Row],[case_id]], "https://tl8.me/", " "))</f>
        <v xml:space="preserve"> 35328-02-19</v>
      </c>
      <c r="C330" s="2" t="s">
        <v>120</v>
      </c>
      <c r="D330" s="2" t="s">
        <v>947</v>
      </c>
      <c r="E330" s="2" t="s">
        <v>810</v>
      </c>
      <c r="F330" s="2" t="s">
        <v>948</v>
      </c>
      <c r="G330" s="2" t="s">
        <v>5</v>
      </c>
      <c r="H330" s="2" t="s">
        <v>1</v>
      </c>
      <c r="I330" s="2" t="s">
        <v>15</v>
      </c>
    </row>
    <row r="331" spans="1:9" x14ac:dyDescent="0.25">
      <c r="A331" s="3" t="s">
        <v>833</v>
      </c>
      <c r="B331" s="4" t="str">
        <f>HYPERLINK(new[[#This Row],[case_id]], SUBSTITUTE(new[[#This Row],[case_id]], "https://tl8.me/", " "))</f>
        <v xml:space="preserve"> 17443-05-16</v>
      </c>
      <c r="C331" s="2" t="s">
        <v>9</v>
      </c>
      <c r="D331" s="2" t="s">
        <v>834</v>
      </c>
      <c r="E331" s="2" t="s">
        <v>810</v>
      </c>
      <c r="F331" s="2" t="s">
        <v>835</v>
      </c>
      <c r="G331" s="2" t="s">
        <v>5</v>
      </c>
      <c r="H331" s="2" t="s">
        <v>836</v>
      </c>
      <c r="I331" s="2" t="s">
        <v>15</v>
      </c>
    </row>
    <row r="332" spans="1:9" x14ac:dyDescent="0.25">
      <c r="A332" s="3" t="s">
        <v>762</v>
      </c>
      <c r="B332" s="4" t="str">
        <f>HYPERLINK(new[[#This Row],[case_id]], SUBSTITUTE(new[[#This Row],[case_id]], "https://tl8.me/", " "))</f>
        <v xml:space="preserve"> 57168-10-10</v>
      </c>
      <c r="C332" s="2" t="s">
        <v>134</v>
      </c>
      <c r="D332" s="2" t="s">
        <v>738</v>
      </c>
      <c r="E332" s="2" t="s">
        <v>78</v>
      </c>
      <c r="F332" s="2" t="s">
        <v>763</v>
      </c>
      <c r="G332" s="2" t="s">
        <v>13</v>
      </c>
      <c r="H332" s="2" t="s">
        <v>650</v>
      </c>
      <c r="I332" s="2" t="s">
        <v>15</v>
      </c>
    </row>
    <row r="333" spans="1:9" x14ac:dyDescent="0.25">
      <c r="A333" s="3" t="s">
        <v>298</v>
      </c>
      <c r="B333" s="4" t="str">
        <f>HYPERLINK(new[[#This Row],[case_id]], SUBSTITUTE(new[[#This Row],[case_id]], "https://tl8.me/", " "))</f>
        <v xml:space="preserve"> 40184-01-11</v>
      </c>
      <c r="C333" s="2" t="s">
        <v>9</v>
      </c>
      <c r="D333" s="2" t="s">
        <v>299</v>
      </c>
      <c r="E333" s="2" t="s">
        <v>78</v>
      </c>
      <c r="F333" s="2" t="s">
        <v>300</v>
      </c>
      <c r="G333" s="2" t="s">
        <v>13</v>
      </c>
      <c r="H333" s="2" t="s">
        <v>53</v>
      </c>
      <c r="I333" s="2" t="s">
        <v>15</v>
      </c>
    </row>
    <row r="334" spans="1:9" x14ac:dyDescent="0.25">
      <c r="A334" s="3" t="s">
        <v>1083</v>
      </c>
      <c r="B334" s="4" t="str">
        <f>HYPERLINK(new[[#This Row],[case_id]], SUBSTITUTE(new[[#This Row],[case_id]], "https://tl8.me/", " "))</f>
        <v xml:space="preserve"> 55923-08-19</v>
      </c>
      <c r="C334" s="2" t="s">
        <v>1</v>
      </c>
      <c r="D334" s="2" t="s">
        <v>1084</v>
      </c>
      <c r="E334" s="2" t="s">
        <v>810</v>
      </c>
      <c r="F334" s="2" t="s">
        <v>1085</v>
      </c>
      <c r="G334" s="2" t="s">
        <v>5</v>
      </c>
      <c r="H334" s="2" t="s">
        <v>1</v>
      </c>
      <c r="I334" s="2" t="s">
        <v>7</v>
      </c>
    </row>
    <row r="335" spans="1:9" x14ac:dyDescent="0.25">
      <c r="A335" s="3" t="s">
        <v>1023</v>
      </c>
      <c r="B335" s="4" t="str">
        <f>HYPERLINK(new[[#This Row],[case_id]], SUBSTITUTE(new[[#This Row],[case_id]], "https://tl8.me/", " "))</f>
        <v xml:space="preserve"> 39086-06-15</v>
      </c>
      <c r="C335" s="2" t="s">
        <v>1</v>
      </c>
      <c r="D335" s="2" t="s">
        <v>1024</v>
      </c>
      <c r="E335" s="2" t="s">
        <v>810</v>
      </c>
      <c r="F335" s="2" t="s">
        <v>1025</v>
      </c>
      <c r="G335" s="2" t="s">
        <v>5</v>
      </c>
      <c r="H335" s="2" t="s">
        <v>287</v>
      </c>
      <c r="I335" s="2" t="s">
        <v>7</v>
      </c>
    </row>
    <row r="336" spans="1:9" x14ac:dyDescent="0.25">
      <c r="A336" s="3" t="s">
        <v>1026</v>
      </c>
      <c r="B336" s="4" t="str">
        <f>HYPERLINK(new[[#This Row],[case_id]], SUBSTITUTE(new[[#This Row],[case_id]], "https://tl8.me/", " "))</f>
        <v xml:space="preserve"> 30006-08-15</v>
      </c>
      <c r="C336" s="2" t="s">
        <v>1</v>
      </c>
      <c r="D336" s="2" t="s">
        <v>1027</v>
      </c>
      <c r="E336" s="2" t="s">
        <v>3</v>
      </c>
      <c r="F336" s="2" t="s">
        <v>1028</v>
      </c>
      <c r="G336" s="2" t="s">
        <v>5</v>
      </c>
      <c r="H336" s="2" t="s">
        <v>1029</v>
      </c>
      <c r="I336" s="2" t="s">
        <v>7</v>
      </c>
    </row>
    <row r="337" spans="1:9" x14ac:dyDescent="0.25">
      <c r="A337" s="3" t="s">
        <v>893</v>
      </c>
      <c r="B337" s="4" t="str">
        <f>HYPERLINK(new[[#This Row],[case_id]], SUBSTITUTE(new[[#This Row],[case_id]], "https://tl8.me/", " "))</f>
        <v xml:space="preserve"> 43514-07-11</v>
      </c>
      <c r="C337" s="2" t="s">
        <v>9</v>
      </c>
      <c r="D337" s="2" t="s">
        <v>894</v>
      </c>
      <c r="E337" s="2" t="s">
        <v>810</v>
      </c>
      <c r="F337" s="2" t="s">
        <v>895</v>
      </c>
      <c r="G337" s="2" t="s">
        <v>5</v>
      </c>
      <c r="H337" s="2" t="s">
        <v>96</v>
      </c>
      <c r="I337" s="2" t="s">
        <v>15</v>
      </c>
    </row>
    <row r="338" spans="1:9" x14ac:dyDescent="0.25">
      <c r="A338" s="3" t="s">
        <v>636</v>
      </c>
      <c r="B338" s="4" t="str">
        <f>HYPERLINK(new[[#This Row],[case_id]], SUBSTITUTE(new[[#This Row],[case_id]], "https://tl8.me/", " "))</f>
        <v xml:space="preserve"> 34194-12-10</v>
      </c>
      <c r="C338" s="2" t="s">
        <v>9</v>
      </c>
      <c r="D338" s="2" t="s">
        <v>456</v>
      </c>
      <c r="E338" s="2" t="s">
        <v>78</v>
      </c>
      <c r="F338" s="2" t="s">
        <v>637</v>
      </c>
      <c r="G338" s="2" t="s">
        <v>13</v>
      </c>
      <c r="H338" s="2" t="s">
        <v>638</v>
      </c>
      <c r="I338" s="2" t="s">
        <v>15</v>
      </c>
    </row>
    <row r="339" spans="1:9" x14ac:dyDescent="0.25">
      <c r="A339" s="3" t="s">
        <v>549</v>
      </c>
      <c r="B339" s="4" t="str">
        <f>HYPERLINK(new[[#This Row],[case_id]], SUBSTITUTE(new[[#This Row],[case_id]], "https://tl8.me/", " "))</f>
        <v xml:space="preserve"> 37910-06-10</v>
      </c>
      <c r="C339" s="2" t="s">
        <v>101</v>
      </c>
      <c r="D339" s="2" t="s">
        <v>121</v>
      </c>
      <c r="E339" s="2" t="s">
        <v>78</v>
      </c>
      <c r="F339" s="2" t="s">
        <v>550</v>
      </c>
      <c r="G339" s="2" t="s">
        <v>13</v>
      </c>
      <c r="H339" s="2" t="s">
        <v>80</v>
      </c>
      <c r="I339" s="2" t="s">
        <v>15</v>
      </c>
    </row>
    <row r="340" spans="1:9" x14ac:dyDescent="0.25">
      <c r="A340" s="3" t="s">
        <v>1040</v>
      </c>
      <c r="B340" s="4" t="str">
        <f>HYPERLINK(new[[#This Row],[case_id]], SUBSTITUTE(new[[#This Row],[case_id]], "https://tl8.me/", " "))</f>
        <v xml:space="preserve"> 56093-12-11</v>
      </c>
      <c r="C340" s="2" t="s">
        <v>9</v>
      </c>
      <c r="D340" s="2" t="s">
        <v>1041</v>
      </c>
      <c r="E340" s="2" t="s">
        <v>810</v>
      </c>
      <c r="F340" s="2" t="s">
        <v>1042</v>
      </c>
      <c r="G340" s="2" t="s">
        <v>5</v>
      </c>
      <c r="H340" s="2" t="s">
        <v>1043</v>
      </c>
      <c r="I340" s="2" t="s">
        <v>15</v>
      </c>
    </row>
    <row r="341" spans="1:9" x14ac:dyDescent="0.25">
      <c r="A341" s="3" t="s">
        <v>569</v>
      </c>
      <c r="B341" s="4" t="str">
        <f>HYPERLINK(new[[#This Row],[case_id]], SUBSTITUTE(new[[#This Row],[case_id]], "https://tl8.me/", " "))</f>
        <v xml:space="preserve"> 35175-04-10</v>
      </c>
      <c r="C341" s="2" t="s">
        <v>9</v>
      </c>
      <c r="D341" s="2" t="s">
        <v>570</v>
      </c>
      <c r="E341" s="2" t="s">
        <v>78</v>
      </c>
      <c r="F341" s="2" t="s">
        <v>571</v>
      </c>
      <c r="G341" s="2" t="s">
        <v>13</v>
      </c>
      <c r="H341" s="2" t="s">
        <v>96</v>
      </c>
      <c r="I341" s="2" t="s">
        <v>15</v>
      </c>
    </row>
    <row r="342" spans="1:9" x14ac:dyDescent="0.25">
      <c r="A342" s="3" t="s">
        <v>1078</v>
      </c>
      <c r="B342" s="4" t="str">
        <f>HYPERLINK(new[[#This Row],[case_id]], SUBSTITUTE(new[[#This Row],[case_id]], "https://tl8.me/", " "))</f>
        <v xml:space="preserve"> 49584-01-13</v>
      </c>
      <c r="C342" s="2" t="s">
        <v>101</v>
      </c>
      <c r="D342" s="2" t="s">
        <v>925</v>
      </c>
      <c r="E342" s="2" t="s">
        <v>810</v>
      </c>
      <c r="F342" s="2" t="s">
        <v>1079</v>
      </c>
      <c r="G342" s="2" t="s">
        <v>5</v>
      </c>
      <c r="H342" s="2" t="s">
        <v>792</v>
      </c>
      <c r="I342" s="2" t="s">
        <v>15</v>
      </c>
    </row>
    <row r="343" spans="1:9" x14ac:dyDescent="0.25">
      <c r="A343" s="3" t="s">
        <v>1088</v>
      </c>
      <c r="B343" s="4" t="str">
        <f>HYPERLINK(new[[#This Row],[case_id]], SUBSTITUTE(new[[#This Row],[case_id]], "https://tl8.me/", " "))</f>
        <v xml:space="preserve"> 14810-04-16</v>
      </c>
      <c r="C343" s="2" t="s">
        <v>1</v>
      </c>
      <c r="D343" s="2" t="s">
        <v>1089</v>
      </c>
      <c r="E343" s="2" t="s">
        <v>3</v>
      </c>
      <c r="F343" s="2" t="s">
        <v>1090</v>
      </c>
      <c r="G343" s="2" t="s">
        <v>5</v>
      </c>
      <c r="H343" s="2" t="s">
        <v>96</v>
      </c>
      <c r="I343" s="2" t="s">
        <v>7</v>
      </c>
    </row>
    <row r="344" spans="1:9" x14ac:dyDescent="0.25">
      <c r="A344" s="3" t="s">
        <v>209</v>
      </c>
      <c r="B344" s="4" t="str">
        <f>HYPERLINK(new[[#This Row],[case_id]], SUBSTITUTE(new[[#This Row],[case_id]], "https://tl8.me/", " "))</f>
        <v xml:space="preserve"> 16809-01-11</v>
      </c>
      <c r="C344" s="2" t="s">
        <v>9</v>
      </c>
      <c r="D344" s="2" t="s">
        <v>210</v>
      </c>
      <c r="E344" s="2" t="s">
        <v>78</v>
      </c>
      <c r="F344" s="2" t="s">
        <v>211</v>
      </c>
      <c r="G344" s="2" t="s">
        <v>13</v>
      </c>
      <c r="H344" s="2" t="s">
        <v>212</v>
      </c>
      <c r="I344" s="2" t="s">
        <v>15</v>
      </c>
    </row>
    <row r="345" spans="1:9" x14ac:dyDescent="0.25">
      <c r="A345" s="3" t="s">
        <v>240</v>
      </c>
      <c r="B345" s="4" t="str">
        <f>HYPERLINK(new[[#This Row],[case_id]], SUBSTITUTE(new[[#This Row],[case_id]], "https://tl8.me/", " "))</f>
        <v xml:space="preserve"> 50345-05-11</v>
      </c>
      <c r="C345" s="2" t="s">
        <v>101</v>
      </c>
      <c r="D345" s="2" t="s">
        <v>241</v>
      </c>
      <c r="E345" s="2" t="s">
        <v>78</v>
      </c>
      <c r="F345" s="2" t="s">
        <v>242</v>
      </c>
      <c r="G345" s="2" t="s">
        <v>13</v>
      </c>
      <c r="H345" s="2" t="s">
        <v>1</v>
      </c>
      <c r="I345" s="2" t="s">
        <v>15</v>
      </c>
    </row>
    <row r="346" spans="1:9" x14ac:dyDescent="0.25">
      <c r="A346" s="3" t="s">
        <v>335</v>
      </c>
      <c r="B346" s="4" t="str">
        <f>HYPERLINK(new[[#This Row],[case_id]], SUBSTITUTE(new[[#This Row],[case_id]], "https://tl8.me/", " "))</f>
        <v xml:space="preserve"> 24122-04-10</v>
      </c>
      <c r="C346" s="2" t="s">
        <v>120</v>
      </c>
      <c r="D346" s="2" t="s">
        <v>34</v>
      </c>
      <c r="E346" s="2" t="s">
        <v>78</v>
      </c>
      <c r="F346" s="2" t="s">
        <v>336</v>
      </c>
      <c r="G346" s="2" t="s">
        <v>13</v>
      </c>
      <c r="H346" s="2" t="s">
        <v>337</v>
      </c>
      <c r="I346" s="2" t="s">
        <v>15</v>
      </c>
    </row>
    <row r="347" spans="1:9" x14ac:dyDescent="0.25">
      <c r="A347" s="3" t="s">
        <v>1033</v>
      </c>
      <c r="B347" s="4" t="str">
        <f>HYPERLINK(new[[#This Row],[case_id]], SUBSTITUTE(new[[#This Row],[case_id]], "https://tl8.me/", " "))</f>
        <v xml:space="preserve"> 33017-07-17</v>
      </c>
      <c r="C347" s="2" t="s">
        <v>9</v>
      </c>
      <c r="D347" s="2" t="s">
        <v>1034</v>
      </c>
      <c r="E347" s="2" t="s">
        <v>810</v>
      </c>
      <c r="F347" s="2" t="s">
        <v>1035</v>
      </c>
      <c r="G347" s="2" t="s">
        <v>5</v>
      </c>
      <c r="H347" s="2" t="s">
        <v>971</v>
      </c>
      <c r="I347" s="2" t="s">
        <v>15</v>
      </c>
    </row>
    <row r="348" spans="1:9" x14ac:dyDescent="0.25">
      <c r="A348" s="3" t="s">
        <v>163</v>
      </c>
      <c r="B348" s="4" t="str">
        <f>HYPERLINK(new[[#This Row],[case_id]], SUBSTITUTE(new[[#This Row],[case_id]], "https://tl8.me/", " "))</f>
        <v xml:space="preserve"> 42418-04-10</v>
      </c>
      <c r="C348" s="2" t="s">
        <v>101</v>
      </c>
      <c r="D348" s="2" t="s">
        <v>164</v>
      </c>
      <c r="E348" s="2" t="s">
        <v>78</v>
      </c>
      <c r="F348" s="2" t="s">
        <v>165</v>
      </c>
      <c r="G348" s="2" t="s">
        <v>13</v>
      </c>
      <c r="H348" s="2" t="s">
        <v>166</v>
      </c>
      <c r="I348" s="2" t="s">
        <v>15</v>
      </c>
    </row>
    <row r="349" spans="1:9" x14ac:dyDescent="0.25">
      <c r="A349" s="3" t="s">
        <v>246</v>
      </c>
      <c r="B349" s="4" t="str">
        <f>HYPERLINK(new[[#This Row],[case_id]], SUBSTITUTE(new[[#This Row],[case_id]], "https://tl8.me/", " "))</f>
        <v xml:space="preserve"> 30414-05-10</v>
      </c>
      <c r="C349" s="2" t="s">
        <v>9</v>
      </c>
      <c r="D349" s="2" t="s">
        <v>247</v>
      </c>
      <c r="E349" s="2" t="s">
        <v>78</v>
      </c>
      <c r="F349" s="2" t="s">
        <v>248</v>
      </c>
      <c r="G349" s="2" t="s">
        <v>13</v>
      </c>
      <c r="H349" s="2" t="s">
        <v>249</v>
      </c>
      <c r="I349" s="2" t="s">
        <v>15</v>
      </c>
    </row>
    <row r="350" spans="1:9" x14ac:dyDescent="0.25">
      <c r="A350" s="3" t="s">
        <v>1095</v>
      </c>
      <c r="B350" s="4" t="str">
        <f>HYPERLINK(new[[#This Row],[case_id]], SUBSTITUTE(new[[#This Row],[case_id]], "https://tl8.me/", " "))</f>
        <v xml:space="preserve"> 53033-11-11</v>
      </c>
      <c r="C350" s="2" t="s">
        <v>9</v>
      </c>
      <c r="D350" s="2" t="s">
        <v>1096</v>
      </c>
      <c r="E350" s="2" t="s">
        <v>810</v>
      </c>
      <c r="F350" s="2" t="s">
        <v>1097</v>
      </c>
      <c r="G350" s="2" t="s">
        <v>5</v>
      </c>
      <c r="H350" s="2" t="s">
        <v>960</v>
      </c>
      <c r="I350" s="2" t="s">
        <v>15</v>
      </c>
    </row>
    <row r="351" spans="1:9" x14ac:dyDescent="0.25">
      <c r="A351" s="3" t="s">
        <v>1178</v>
      </c>
      <c r="B351" s="4" t="str">
        <f>HYPERLINK(new[[#This Row],[case_id]], SUBSTITUTE(new[[#This Row],[case_id]], "https://tl8.me/", " "))</f>
        <v xml:space="preserve"> 23480-03-17</v>
      </c>
      <c r="C351" s="2" t="s">
        <v>9</v>
      </c>
      <c r="D351" s="2" t="s">
        <v>1179</v>
      </c>
      <c r="E351" s="2" t="s">
        <v>810</v>
      </c>
      <c r="F351" s="2" t="s">
        <v>1180</v>
      </c>
      <c r="G351" s="2" t="s">
        <v>5</v>
      </c>
      <c r="H351" s="2" t="s">
        <v>971</v>
      </c>
      <c r="I351" s="2" t="s">
        <v>15</v>
      </c>
    </row>
    <row r="352" spans="1:9" x14ac:dyDescent="0.25">
      <c r="A352" s="3" t="s">
        <v>1012</v>
      </c>
      <c r="B352" s="4" t="str">
        <f>HYPERLINK(new[[#This Row],[case_id]], SUBSTITUTE(new[[#This Row],[case_id]], "https://tl8.me/", " "))</f>
        <v xml:space="preserve"> 1278-06-11</v>
      </c>
      <c r="C352" s="2" t="s">
        <v>9</v>
      </c>
      <c r="D352" s="2" t="s">
        <v>825</v>
      </c>
      <c r="E352" s="2" t="s">
        <v>810</v>
      </c>
      <c r="F352" s="2" t="s">
        <v>1013</v>
      </c>
      <c r="G352" s="2" t="s">
        <v>5</v>
      </c>
      <c r="H352" s="2" t="s">
        <v>150</v>
      </c>
      <c r="I352" s="2" t="s">
        <v>15</v>
      </c>
    </row>
    <row r="353" spans="1:9" x14ac:dyDescent="0.25">
      <c r="A353" s="3" t="s">
        <v>8</v>
      </c>
      <c r="B353" s="4" t="str">
        <f>HYPERLINK(new[[#This Row],[case_id]], SUBSTITUTE(new[[#This Row],[case_id]], "https://tl8.me/", " "))</f>
        <v xml:space="preserve"> 43940-02-11</v>
      </c>
      <c r="C353" s="2" t="s">
        <v>9</v>
      </c>
      <c r="D353" s="2" t="s">
        <v>10</v>
      </c>
      <c r="E353" s="2" t="s">
        <v>11</v>
      </c>
      <c r="F353" s="2" t="s">
        <v>12</v>
      </c>
      <c r="G353" s="2" t="s">
        <v>13</v>
      </c>
      <c r="H353" s="2" t="s">
        <v>14</v>
      </c>
      <c r="I353" s="2" t="s">
        <v>15</v>
      </c>
    </row>
    <row r="354" spans="1:9" x14ac:dyDescent="0.25">
      <c r="A354" s="3" t="s">
        <v>372</v>
      </c>
      <c r="B354" s="4" t="str">
        <f>HYPERLINK(new[[#This Row],[case_id]], SUBSTITUTE(new[[#This Row],[case_id]], "https://tl8.me/", " "))</f>
        <v xml:space="preserve"> 29189-04-11</v>
      </c>
      <c r="C354" s="2" t="s">
        <v>9</v>
      </c>
      <c r="D354" s="2" t="s">
        <v>373</v>
      </c>
      <c r="E354" s="2" t="s">
        <v>78</v>
      </c>
      <c r="F354" s="2" t="s">
        <v>374</v>
      </c>
      <c r="G354" s="2" t="s">
        <v>13</v>
      </c>
      <c r="H354" s="2" t="s">
        <v>375</v>
      </c>
      <c r="I354" s="2" t="s">
        <v>15</v>
      </c>
    </row>
    <row r="355" spans="1:9" x14ac:dyDescent="0.25">
      <c r="A355" s="3" t="s">
        <v>1139</v>
      </c>
      <c r="B355" s="4" t="str">
        <f>HYPERLINK(new[[#This Row],[case_id]], SUBSTITUTE(new[[#This Row],[case_id]], "https://tl8.me/", " "))</f>
        <v xml:space="preserve"> 51541-12-11</v>
      </c>
      <c r="C355" s="2" t="s">
        <v>9</v>
      </c>
      <c r="D355" s="2" t="s">
        <v>1124</v>
      </c>
      <c r="E355" s="2" t="s">
        <v>810</v>
      </c>
      <c r="F355" s="2" t="s">
        <v>1140</v>
      </c>
      <c r="G355" s="2" t="s">
        <v>5</v>
      </c>
      <c r="H355" s="2" t="s">
        <v>638</v>
      </c>
      <c r="I355" s="2" t="s">
        <v>15</v>
      </c>
    </row>
    <row r="356" spans="1:9" x14ac:dyDescent="0.25">
      <c r="A356" s="3" t="s">
        <v>356</v>
      </c>
      <c r="B356" s="4" t="str">
        <f>HYPERLINK(new[[#This Row],[case_id]], SUBSTITUTE(new[[#This Row],[case_id]], "https://tl8.me/", " "))</f>
        <v xml:space="preserve"> 39967-05-10</v>
      </c>
      <c r="C356" s="2" t="s">
        <v>9</v>
      </c>
      <c r="D356" s="2" t="s">
        <v>174</v>
      </c>
      <c r="E356" s="2" t="s">
        <v>78</v>
      </c>
      <c r="F356" s="2" t="s">
        <v>357</v>
      </c>
      <c r="G356" s="2" t="s">
        <v>13</v>
      </c>
      <c r="H356" s="2" t="s">
        <v>358</v>
      </c>
      <c r="I356" s="2" t="s">
        <v>15</v>
      </c>
    </row>
    <row r="357" spans="1:9" x14ac:dyDescent="0.25">
      <c r="A357" s="3" t="s">
        <v>782</v>
      </c>
      <c r="B357" s="4" t="str">
        <f>HYPERLINK(new[[#This Row],[case_id]], SUBSTITUTE(new[[#This Row],[case_id]], "https://tl8.me/", " "))</f>
        <v xml:space="preserve"> 49529-12-11</v>
      </c>
      <c r="C357" s="2" t="s">
        <v>9</v>
      </c>
      <c r="D357" s="2" t="s">
        <v>783</v>
      </c>
      <c r="E357" s="2" t="s">
        <v>776</v>
      </c>
      <c r="F357" s="2" t="s">
        <v>784</v>
      </c>
      <c r="G357" s="2" t="s">
        <v>5</v>
      </c>
      <c r="H357" s="2" t="s">
        <v>785</v>
      </c>
      <c r="I357" s="2" t="s">
        <v>15</v>
      </c>
    </row>
    <row r="358" spans="1:9" x14ac:dyDescent="0.25">
      <c r="A358" s="3" t="s">
        <v>741</v>
      </c>
      <c r="B358" s="4" t="str">
        <f>HYPERLINK(new[[#This Row],[case_id]], SUBSTITUTE(new[[#This Row],[case_id]], "https://tl8.me/", " "))</f>
        <v xml:space="preserve"> 40327-06-10</v>
      </c>
      <c r="C358" s="2" t="s">
        <v>9</v>
      </c>
      <c r="D358" s="2" t="s">
        <v>742</v>
      </c>
      <c r="E358" s="2" t="s">
        <v>78</v>
      </c>
      <c r="F358" s="2" t="s">
        <v>743</v>
      </c>
      <c r="G358" s="2" t="s">
        <v>13</v>
      </c>
      <c r="H358" s="2" t="s">
        <v>744</v>
      </c>
      <c r="I358" s="2" t="s">
        <v>15</v>
      </c>
    </row>
    <row r="359" spans="1:9" x14ac:dyDescent="0.25">
      <c r="A359" s="3" t="s">
        <v>910</v>
      </c>
      <c r="B359" s="4" t="str">
        <f>HYPERLINK(new[[#This Row],[case_id]], SUBSTITUTE(new[[#This Row],[case_id]], "https://tl8.me/", " "))</f>
        <v xml:space="preserve"> 41246-04-12</v>
      </c>
      <c r="C359" s="2" t="s">
        <v>9</v>
      </c>
      <c r="D359" s="2" t="s">
        <v>911</v>
      </c>
      <c r="E359" s="2" t="s">
        <v>810</v>
      </c>
      <c r="F359" s="2" t="s">
        <v>912</v>
      </c>
      <c r="G359" s="2" t="s">
        <v>5</v>
      </c>
      <c r="H359" s="2" t="s">
        <v>96</v>
      </c>
      <c r="I359" s="2" t="s">
        <v>15</v>
      </c>
    </row>
    <row r="360" spans="1:9" x14ac:dyDescent="0.25">
      <c r="A360" s="3" t="s">
        <v>844</v>
      </c>
      <c r="B360" s="4" t="str">
        <f>HYPERLINK(new[[#This Row],[case_id]], SUBSTITUTE(new[[#This Row],[case_id]], "https://tl8.me/", " "))</f>
        <v xml:space="preserve"> 44297-06-15</v>
      </c>
      <c r="C360" s="2" t="s">
        <v>9</v>
      </c>
      <c r="D360" s="2" t="s">
        <v>845</v>
      </c>
      <c r="E360" s="2" t="s">
        <v>810</v>
      </c>
      <c r="F360" s="2" t="s">
        <v>846</v>
      </c>
      <c r="G360" s="2" t="s">
        <v>5</v>
      </c>
      <c r="H360" s="2" t="s">
        <v>847</v>
      </c>
      <c r="I360" s="2" t="s">
        <v>15</v>
      </c>
    </row>
    <row r="361" spans="1:9" x14ac:dyDescent="0.25">
      <c r="A361" s="3" t="s">
        <v>555</v>
      </c>
      <c r="B361" s="4" t="str">
        <f>HYPERLINK(new[[#This Row],[case_id]], SUBSTITUTE(new[[#This Row],[case_id]], "https://tl8.me/", " "))</f>
        <v xml:space="preserve"> 34010-01-11</v>
      </c>
      <c r="C361" s="2" t="s">
        <v>9</v>
      </c>
      <c r="D361" s="2" t="s">
        <v>164</v>
      </c>
      <c r="E361" s="2" t="s">
        <v>78</v>
      </c>
      <c r="F361" s="2" t="s">
        <v>556</v>
      </c>
      <c r="G361" s="2" t="s">
        <v>13</v>
      </c>
      <c r="H361" s="2" t="s">
        <v>557</v>
      </c>
      <c r="I361" s="2" t="s">
        <v>15</v>
      </c>
    </row>
    <row r="362" spans="1:9" x14ac:dyDescent="0.25">
      <c r="A362" s="3" t="s">
        <v>558</v>
      </c>
      <c r="B362" s="4" t="str">
        <f>HYPERLINK(new[[#This Row],[case_id]], SUBSTITUTE(new[[#This Row],[case_id]], "https://tl8.me/", " "))</f>
        <v xml:space="preserve"> 30332-04-10</v>
      </c>
      <c r="C362" s="2" t="s">
        <v>101</v>
      </c>
      <c r="D362" s="2" t="s">
        <v>124</v>
      </c>
      <c r="E362" s="2" t="s">
        <v>78</v>
      </c>
      <c r="F362" s="2" t="s">
        <v>559</v>
      </c>
      <c r="G362" s="2" t="s">
        <v>13</v>
      </c>
      <c r="H362" s="2" t="s">
        <v>80</v>
      </c>
      <c r="I362" s="2" t="s">
        <v>15</v>
      </c>
    </row>
    <row r="363" spans="1:9" x14ac:dyDescent="0.25">
      <c r="A363" s="3" t="s">
        <v>376</v>
      </c>
      <c r="B363" s="4" t="str">
        <f>HYPERLINK(new[[#This Row],[case_id]], SUBSTITUTE(new[[#This Row],[case_id]], "https://tl8.me/", " "))</f>
        <v xml:space="preserve"> 19421-06-10</v>
      </c>
      <c r="C363" s="2" t="s">
        <v>9</v>
      </c>
      <c r="D363" s="2" t="s">
        <v>121</v>
      </c>
      <c r="E363" s="2" t="s">
        <v>78</v>
      </c>
      <c r="F363" s="2" t="s">
        <v>377</v>
      </c>
      <c r="G363" s="2" t="s">
        <v>13</v>
      </c>
      <c r="H363" s="2" t="s">
        <v>53</v>
      </c>
      <c r="I363" s="2" t="s">
        <v>15</v>
      </c>
    </row>
    <row r="364" spans="1:9" x14ac:dyDescent="0.25">
      <c r="A364" s="3" t="s">
        <v>323</v>
      </c>
      <c r="B364" s="4" t="str">
        <f>HYPERLINK(new[[#This Row],[case_id]], SUBSTITUTE(new[[#This Row],[case_id]], "https://tl8.me/", " "))</f>
        <v xml:space="preserve"> 34884-03-11</v>
      </c>
      <c r="C364" s="2" t="s">
        <v>9</v>
      </c>
      <c r="D364" s="2" t="s">
        <v>124</v>
      </c>
      <c r="E364" s="2" t="s">
        <v>78</v>
      </c>
      <c r="F364" s="2" t="s">
        <v>324</v>
      </c>
      <c r="G364" s="2" t="s">
        <v>13</v>
      </c>
      <c r="H364" s="2" t="s">
        <v>96</v>
      </c>
      <c r="I364" s="2" t="s">
        <v>15</v>
      </c>
    </row>
    <row r="365" spans="1:9" x14ac:dyDescent="0.25">
      <c r="A365" s="3" t="s">
        <v>1067</v>
      </c>
      <c r="B365" s="4" t="str">
        <f>HYPERLINK(new[[#This Row],[case_id]], SUBSTITUTE(new[[#This Row],[case_id]], "https://tl8.me/", " "))</f>
        <v xml:space="preserve"> 43400-05-12</v>
      </c>
      <c r="C365" s="2" t="s">
        <v>9</v>
      </c>
      <c r="D365" s="2" t="s">
        <v>1068</v>
      </c>
      <c r="E365" s="2" t="s">
        <v>810</v>
      </c>
      <c r="F365" s="2" t="s">
        <v>1069</v>
      </c>
      <c r="G365" s="2" t="s">
        <v>5</v>
      </c>
      <c r="H365" s="2" t="s">
        <v>1070</v>
      </c>
      <c r="I365" s="2" t="s">
        <v>15</v>
      </c>
    </row>
    <row r="366" spans="1:9" x14ac:dyDescent="0.25">
      <c r="A366" s="3" t="s">
        <v>1164</v>
      </c>
      <c r="B366" s="4" t="str">
        <f>HYPERLINK(new[[#This Row],[case_id]], SUBSTITUTE(new[[#This Row],[case_id]], "https://tl8.me/", " "))</f>
        <v xml:space="preserve"> 1316-04-19</v>
      </c>
      <c r="C366" s="2" t="s">
        <v>1</v>
      </c>
      <c r="D366" s="2" t="s">
        <v>1165</v>
      </c>
      <c r="E366" s="2" t="s">
        <v>810</v>
      </c>
      <c r="F366" s="2" t="s">
        <v>1166</v>
      </c>
      <c r="G366" s="2" t="s">
        <v>5</v>
      </c>
      <c r="H366" s="2" t="s">
        <v>1</v>
      </c>
      <c r="I366" s="2" t="s">
        <v>7</v>
      </c>
    </row>
    <row r="367" spans="1:9" x14ac:dyDescent="0.25">
      <c r="A367" s="3" t="s">
        <v>1134</v>
      </c>
      <c r="B367" s="4" t="str">
        <f>HYPERLINK(new[[#This Row],[case_id]], SUBSTITUTE(new[[#This Row],[case_id]], "https://tl8.me/", " "))</f>
        <v xml:space="preserve"> 23175-08-10</v>
      </c>
      <c r="C367" s="2" t="s">
        <v>9</v>
      </c>
      <c r="D367" s="2" t="s">
        <v>825</v>
      </c>
      <c r="E367" s="2" t="s">
        <v>810</v>
      </c>
      <c r="F367" s="2" t="s">
        <v>1135</v>
      </c>
      <c r="G367" s="2" t="s">
        <v>5</v>
      </c>
      <c r="H367" s="2" t="s">
        <v>1136</v>
      </c>
      <c r="I367" s="2" t="s">
        <v>15</v>
      </c>
    </row>
    <row r="368" spans="1:9" x14ac:dyDescent="0.25">
      <c r="A368" s="3" t="s">
        <v>908</v>
      </c>
      <c r="B368" s="4" t="str">
        <f>HYPERLINK(new[[#This Row],[case_id]], SUBSTITUTE(new[[#This Row],[case_id]], "https://tl8.me/", " "))</f>
        <v xml:space="preserve"> 6421-12-11</v>
      </c>
      <c r="C368" s="2" t="s">
        <v>9</v>
      </c>
      <c r="D368" s="2" t="s">
        <v>859</v>
      </c>
      <c r="E368" s="2" t="s">
        <v>810</v>
      </c>
      <c r="F368" s="2" t="s">
        <v>909</v>
      </c>
      <c r="G368" s="2" t="s">
        <v>5</v>
      </c>
      <c r="H368" s="2" t="s">
        <v>96</v>
      </c>
      <c r="I368" s="2" t="s">
        <v>15</v>
      </c>
    </row>
    <row r="369" spans="1:9" x14ac:dyDescent="0.25">
      <c r="A369" s="3" t="s">
        <v>804</v>
      </c>
      <c r="B369" s="4" t="str">
        <f>HYPERLINK(new[[#This Row],[case_id]], SUBSTITUTE(new[[#This Row],[case_id]], "https://tl8.me/", " "))</f>
        <v xml:space="preserve"> 28192-08-12</v>
      </c>
      <c r="C369" s="2" t="s">
        <v>9</v>
      </c>
      <c r="D369" s="2" t="s">
        <v>805</v>
      </c>
      <c r="E369" s="2" t="s">
        <v>776</v>
      </c>
      <c r="F369" s="2" t="s">
        <v>806</v>
      </c>
      <c r="G369" s="2" t="s">
        <v>5</v>
      </c>
      <c r="H369" s="2" t="s">
        <v>807</v>
      </c>
      <c r="I369" s="2" t="s">
        <v>15</v>
      </c>
    </row>
    <row r="370" spans="1:9" x14ac:dyDescent="0.25">
      <c r="A370" s="3" t="s">
        <v>213</v>
      </c>
      <c r="B370" s="4" t="str">
        <f>HYPERLINK(new[[#This Row],[case_id]], SUBSTITUTE(new[[#This Row],[case_id]], "https://tl8.me/", " "))</f>
        <v xml:space="preserve"> 52270-05-10</v>
      </c>
      <c r="C370" s="2" t="s">
        <v>101</v>
      </c>
      <c r="D370" s="2" t="s">
        <v>174</v>
      </c>
      <c r="E370" s="2" t="s">
        <v>78</v>
      </c>
      <c r="F370" s="2" t="s">
        <v>214</v>
      </c>
      <c r="G370" s="2" t="s">
        <v>13</v>
      </c>
      <c r="H370" s="2" t="s">
        <v>215</v>
      </c>
      <c r="I370" s="2" t="s">
        <v>15</v>
      </c>
    </row>
    <row r="371" spans="1:9" x14ac:dyDescent="0.25">
      <c r="A371" s="3" t="s">
        <v>288</v>
      </c>
      <c r="B371" s="4" t="str">
        <f>HYPERLINK(new[[#This Row],[case_id]], SUBSTITUTE(new[[#This Row],[case_id]], "https://tl8.me/", " "))</f>
        <v xml:space="preserve"> 15114-09-10</v>
      </c>
      <c r="C371" s="2" t="s">
        <v>9</v>
      </c>
      <c r="D371" s="2" t="s">
        <v>289</v>
      </c>
      <c r="E371" s="2" t="s">
        <v>78</v>
      </c>
      <c r="F371" s="2" t="s">
        <v>290</v>
      </c>
      <c r="G371" s="2" t="s">
        <v>13</v>
      </c>
      <c r="H371" s="2" t="s">
        <v>53</v>
      </c>
      <c r="I371" s="2" t="s">
        <v>15</v>
      </c>
    </row>
    <row r="372" spans="1:9" x14ac:dyDescent="0.25">
      <c r="A372" s="3" t="s">
        <v>441</v>
      </c>
      <c r="B372" s="4" t="str">
        <f>HYPERLINK(new[[#This Row],[case_id]], SUBSTITUTE(new[[#This Row],[case_id]], "https://tl8.me/", " "))</f>
        <v xml:space="preserve"> 8366-02-11</v>
      </c>
      <c r="C372" s="2" t="s">
        <v>9</v>
      </c>
      <c r="D372" s="2" t="s">
        <v>442</v>
      </c>
      <c r="E372" s="2" t="s">
        <v>78</v>
      </c>
      <c r="F372" s="2" t="s">
        <v>443</v>
      </c>
      <c r="G372" s="2" t="s">
        <v>13</v>
      </c>
      <c r="H372" s="2" t="s">
        <v>444</v>
      </c>
      <c r="I372" s="2" t="s">
        <v>15</v>
      </c>
    </row>
    <row r="373" spans="1:9" x14ac:dyDescent="0.25">
      <c r="A373" s="3" t="s">
        <v>704</v>
      </c>
      <c r="B373" s="4" t="str">
        <f>HYPERLINK(new[[#This Row],[case_id]], SUBSTITUTE(new[[#This Row],[case_id]], "https://tl8.me/", " "))</f>
        <v xml:space="preserve"> 35620-09-10</v>
      </c>
      <c r="C373" s="2" t="s">
        <v>9</v>
      </c>
      <c r="D373" s="2" t="s">
        <v>705</v>
      </c>
      <c r="E373" s="2" t="s">
        <v>78</v>
      </c>
      <c r="F373" s="2" t="s">
        <v>706</v>
      </c>
      <c r="G373" s="2" t="s">
        <v>13</v>
      </c>
      <c r="H373" s="2" t="s">
        <v>707</v>
      </c>
      <c r="I373" s="2" t="s">
        <v>15</v>
      </c>
    </row>
    <row r="374" spans="1:9" x14ac:dyDescent="0.25">
      <c r="A374" s="3" t="s">
        <v>190</v>
      </c>
      <c r="B374" s="4" t="str">
        <f>HYPERLINK(new[[#This Row],[case_id]], SUBSTITUTE(new[[#This Row],[case_id]], "https://tl8.me/", " "))</f>
        <v xml:space="preserve"> 18489-06-10</v>
      </c>
      <c r="C374" s="2" t="s">
        <v>9</v>
      </c>
      <c r="D374" s="2" t="s">
        <v>191</v>
      </c>
      <c r="E374" s="2" t="s">
        <v>78</v>
      </c>
      <c r="F374" s="2" t="s">
        <v>192</v>
      </c>
      <c r="G374" s="2" t="s">
        <v>13</v>
      </c>
      <c r="H374" s="2" t="s">
        <v>193</v>
      </c>
      <c r="I374" s="2" t="s">
        <v>15</v>
      </c>
    </row>
    <row r="375" spans="1:9" x14ac:dyDescent="0.25">
      <c r="A375" s="3" t="s">
        <v>108</v>
      </c>
      <c r="B375" s="4" t="str">
        <f>HYPERLINK(new[[#This Row],[case_id]], SUBSTITUTE(new[[#This Row],[case_id]], "https://tl8.me/", " "))</f>
        <v xml:space="preserve"> 42207-08-11</v>
      </c>
      <c r="C375" s="2" t="s">
        <v>9</v>
      </c>
      <c r="D375" s="2" t="s">
        <v>109</v>
      </c>
      <c r="E375" s="2" t="s">
        <v>78</v>
      </c>
      <c r="F375" s="2" t="s">
        <v>110</v>
      </c>
      <c r="G375" s="2" t="s">
        <v>13</v>
      </c>
      <c r="H375" s="2" t="s">
        <v>111</v>
      </c>
      <c r="I375" s="2" t="s">
        <v>15</v>
      </c>
    </row>
    <row r="376" spans="1:9" x14ac:dyDescent="0.25">
      <c r="A376" s="3" t="s">
        <v>955</v>
      </c>
      <c r="B376" s="4" t="str">
        <f>HYPERLINK(new[[#This Row],[case_id]], SUBSTITUTE(new[[#This Row],[case_id]], "https://tl8.me/", " "))</f>
        <v xml:space="preserve"> 46746-06-19</v>
      </c>
      <c r="C376" s="2" t="s">
        <v>1</v>
      </c>
      <c r="D376" s="2" t="s">
        <v>956</v>
      </c>
      <c r="E376" s="2" t="s">
        <v>810</v>
      </c>
      <c r="F376" s="2" t="s">
        <v>957</v>
      </c>
      <c r="G376" s="2" t="s">
        <v>5</v>
      </c>
      <c r="H376" s="2" t="s">
        <v>1</v>
      </c>
      <c r="I376" s="2" t="s">
        <v>7</v>
      </c>
    </row>
    <row r="377" spans="1:9" x14ac:dyDescent="0.25">
      <c r="A377" s="3" t="s">
        <v>265</v>
      </c>
      <c r="B377" s="4" t="str">
        <f>HYPERLINK(new[[#This Row],[case_id]], SUBSTITUTE(new[[#This Row],[case_id]], "https://tl8.me/", " "))</f>
        <v xml:space="preserve"> 39680-06-10</v>
      </c>
      <c r="C377" s="2" t="s">
        <v>9</v>
      </c>
      <c r="D377" s="2" t="s">
        <v>121</v>
      </c>
      <c r="E377" s="2" t="s">
        <v>78</v>
      </c>
      <c r="F377" s="2" t="s">
        <v>266</v>
      </c>
      <c r="G377" s="2" t="s">
        <v>13</v>
      </c>
      <c r="H377" s="2" t="s">
        <v>267</v>
      </c>
      <c r="I377" s="2" t="s">
        <v>15</v>
      </c>
    </row>
    <row r="378" spans="1:9" x14ac:dyDescent="0.25">
      <c r="A378" s="3" t="s">
        <v>865</v>
      </c>
      <c r="B378" s="4" t="str">
        <f>HYPERLINK(new[[#This Row],[case_id]], SUBSTITUTE(new[[#This Row],[case_id]], "https://tl8.me/", " "))</f>
        <v xml:space="preserve"> 50780-02-17</v>
      </c>
      <c r="C378" s="2" t="s">
        <v>9</v>
      </c>
      <c r="D378" s="2" t="s">
        <v>866</v>
      </c>
      <c r="E378" s="2" t="s">
        <v>810</v>
      </c>
      <c r="F378" s="2" t="s">
        <v>867</v>
      </c>
      <c r="G378" s="2" t="s">
        <v>5</v>
      </c>
      <c r="H378" s="2" t="s">
        <v>868</v>
      </c>
      <c r="I378" s="2" t="s">
        <v>15</v>
      </c>
    </row>
    <row r="379" spans="1:9" x14ac:dyDescent="0.25">
      <c r="A379" s="3" t="s">
        <v>621</v>
      </c>
      <c r="B379" s="4" t="str">
        <f>HYPERLINK(new[[#This Row],[case_id]], SUBSTITUTE(new[[#This Row],[case_id]], "https://tl8.me/", " "))</f>
        <v xml:space="preserve"> 37714-06-10</v>
      </c>
      <c r="C379" s="2" t="s">
        <v>9</v>
      </c>
      <c r="D379" s="2" t="s">
        <v>121</v>
      </c>
      <c r="E379" s="2" t="s">
        <v>78</v>
      </c>
      <c r="F379" s="2" t="s">
        <v>622</v>
      </c>
      <c r="G379" s="2" t="s">
        <v>13</v>
      </c>
      <c r="H379" s="2" t="s">
        <v>53</v>
      </c>
      <c r="I379" s="2" t="s">
        <v>1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k F A A B Q S w M E F A A C A A g A u 1 l Q U J a p 7 C a o A A A A + A A A A B I A H A B D b 2 5 m a W c v U G F j a 2 F n Z S 5 4 b W w g o h g A K K A U A A A A A A A A A A A A A A A A A A A A A A A A A A A A h Y 9 N D o I w G E S v Q r q n L R h + Q j 7 K w q 0 k J k T j t q k V G q E Y W i x 3 c + G R v I I k i r p z O Z M 3 y Z v H 7 Q 7 F 1 L X e V Q 5 G 9 T p H A a b I k 1 r 0 R 6 X r H I 3 2 5 K e o Y L D l 4 s x r 6 c 2 w N t l k V I 4 a a y 8 Z I c 4 5 7 F a 4 H 2 o S U h q Q Q 7 m p R C M 7 7 i t t L N d C o s / q + H + F G O x f M i z E S Y y j O E l x l A Z A l h p K p b 9 I O B t j C u S n h P X Y 2 n G Q T G p / V w F Z I p D 3 C / Y E U E s D B B Q A A g A I A L t Z U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7 W V B Q H L B Q i b 8 C A A B v C Q A A E w A c A E Z v c m 1 1 b G F z L 1 N l Y 3 R p b 2 4 x L m 0 g o h g A K K A U A A A A A A A A A A A A A A A A A A A A A A A A A A A A 7 V V N b 9 N A E L 1 X 6 n + w 3 E s r J V H S O F 9 F O a A E B B c E S j k 1 K B r v T p O F 9 a 6 1 O w 6 N q v 4 M b p w Q p / 6 h / B 3 G T U J b e S N K J W 7 k E N v v j W d 2 5 r 1 d e x S k r I k m m 2 v r x e H B 4 Y F f g E M Z 5 U W q l V 9 E w 0 g j H R 5 E / J v Y w g l k Z O S X j b E V R Y a G j l 8 r j Y 2 R N c Q P / j g e n U 0 / e n R + C k a u p m P 0 X 8 j m 0 1 S l a r p N 2 R B + G Z / U L s a o V a Y I 3 T C u x b V o Z H W R G T / s 1 6 J X R l i p z H z Y 7 T S b r V r 0 o b C E E 1 p p H N 7 f N t 5 Z g 5 9 O a p u 1 H c W j B Z g 5 L / x 8 l W P M i z y H l I P O H R h / a V 2 2 S V + S / n j T S O 3 6 O t 6 g L S 5 P z E S E V 3 R T i 3 b 4 6 R 6 8 v Q d P 9 u C d P X h 3 D 9 7 b g / c f 4 T c n h w f K B N t / K O R R f N k 6 T f G 0 I + q D / i C t J / 1 O q w 4 9 2 a 1 j a w C D H r Q h T Z r x X w s 9 P p u O n c 1 T e 8 V X t c T p + n b 9 b f 1 9 / W N 9 W 9 7 + n D 6 l 7 B + 8 0 G 4 / 0 w z v n c 2 Y k 9 E b B M l u v D f E l t n i O y t E F 1 v 8 p d Y T A R q c H 5 I r n u m v Q P 3 S b M S d v T X U T R p l 2 J 2 u A j z O l K z o P S + A E x M i X m G W U y A i 5 5 m z I H M M c r h U t v B l d i V Z L n W p 0 F X C b I 5 G a O s x L Y h 4 + 8 / 4 C l X P 3 2 X h t T j 0 o Y U s 0 U k l i N l C k 4 E M q 8 0 g E Q v o E L w 1 g Q z g U k U O y i O o J I I R Y s H t m j n w Q b V U t A r E C A 0 q g 8 w W h i q c 8 p 7 A E W h t v 6 J 0 a r 6 o x o A Q m B M Y g R K o 2 g Q 3 C F T u g 7 t M w Z A H f R g b 4 J V R Y K p i a U 4 c b l s Z n j g V Z U L Q O d A i N P 6 q q X J n B S L v m V B K f / n b V L x l r p Q n H 1 S 8 N E e w y 8 + F n F f R 8 p W g + F L 5 X M M q y J U v 8 T i p 8 C E 9 m d w z l x 0 l 0 Y s q y T s 6 5 N P 7 Y v s V T F e z E p / t 7 F 4 J 8 M I B 1 3 0 8 8 y c f x D J p J U I 0 W 3 X + 6 9 e T d q 9 d T 2 U 3 q X c G v W 4 H e 8 1 u / 1 T + g 4 P 4 K W X / f 5 T / / U f 5 F 1 B L A Q I t A B Q A A g A I A L t Z U F C W q e w m q A A A A P g A A A A S A A A A A A A A A A A A A A A A A A A A A A B D b 2 5 m a W c v U G F j a 2 F n Z S 5 4 b W x Q S w E C L Q A U A A I A C A C 7 W V B Q D 8 r p q 6 Q A A A D p A A A A E w A A A A A A A A A A A A A A A A D 0 A A A A W 0 N v b n R l b n R f V H l w Z X N d L n h t b F B L A Q I t A B Q A A g A I A L t Z U F A c s F C J v w I A A G 8 J A A A T A A A A A A A A A A A A A A A A A O U B A A B G b 3 J t d W x h c y 9 T Z W N 0 a W 9 u M S 5 t U E s F B g A A A A A D A A M A w g A A A P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U 4 A A A A A A A A 0 z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1 Y m x p c 2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1 V D E 3 O j M 5 O j M 3 L j k 0 N D k 2 M z N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Y m x p c 2 g v Q 2 h h b m d l Z C B U e X B l L n t D b 2 x 1 b W 4 x L D B 9 J n F 1 b 3 Q 7 L C Z x d W 9 0 O 1 N l Y 3 R p b 2 4 x L 3 B 1 Y m x p c 2 g v Q 2 h h b m d l Z C B U e X B l L n t D b 2 x 1 b W 4 y L D F 9 J n F 1 b 3 Q 7 L C Z x d W 9 0 O 1 N l Y 3 R p b 2 4 x L 3 B 1 Y m x p c 2 g v Q 2 h h b m d l Z C B U e X B l L n t D b 2 x 1 b W 4 z L D J 9 J n F 1 b 3 Q 7 L C Z x d W 9 0 O 1 N l Y 3 R p b 2 4 x L 3 B 1 Y m x p c 2 g v Q 2 h h b m d l Z C B U e X B l L n t D b 2 x 1 b W 4 0 L D N 9 J n F 1 b 3 Q 7 L C Z x d W 9 0 O 1 N l Y 3 R p b 2 4 x L 3 B 1 Y m x p c 2 g v Q 2 h h b m d l Z C B U e X B l L n t D b 2 x 1 b W 4 1 L D R 9 J n F 1 b 3 Q 7 L C Z x d W 9 0 O 1 N l Y 3 R p b 2 4 x L 3 B 1 Y m x p c 2 g v Q 2 h h b m d l Z C B U e X B l L n t D b 2 x 1 b W 4 2 L D V 9 J n F 1 b 3 Q 7 L C Z x d W 9 0 O 1 N l Y 3 R p b 2 4 x L 3 B 1 Y m x p c 2 g v Q 2 h h b m d l Z C B U e X B l L n t D b 2 x 1 b W 4 3 L D Z 9 J n F 1 b 3 Q 7 L C Z x d W 9 0 O 1 N l Y 3 R p b 2 4 x L 3 B 1 Y m x p c 2 g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B 1 Y m x p c 2 g v Q 2 h h b m d l Z C B U e X B l L n t D b 2 x 1 b W 4 x L D B 9 J n F 1 b 3 Q 7 L C Z x d W 9 0 O 1 N l Y 3 R p b 2 4 x L 3 B 1 Y m x p c 2 g v Q 2 h h b m d l Z C B U e X B l L n t D b 2 x 1 b W 4 y L D F 9 J n F 1 b 3 Q 7 L C Z x d W 9 0 O 1 N l Y 3 R p b 2 4 x L 3 B 1 Y m x p c 2 g v Q 2 h h b m d l Z C B U e X B l L n t D b 2 x 1 b W 4 z L D J 9 J n F 1 b 3 Q 7 L C Z x d W 9 0 O 1 N l Y 3 R p b 2 4 x L 3 B 1 Y m x p c 2 g v Q 2 h h b m d l Z C B U e X B l L n t D b 2 x 1 b W 4 0 L D N 9 J n F 1 b 3 Q 7 L C Z x d W 9 0 O 1 N l Y 3 R p b 2 4 x L 3 B 1 Y m x p c 2 g v Q 2 h h b m d l Z C B U e X B l L n t D b 2 x 1 b W 4 1 L D R 9 J n F 1 b 3 Q 7 L C Z x d W 9 0 O 1 N l Y 3 R p b 2 4 x L 3 B 1 Y m x p c 2 g v Q 2 h h b m d l Z C B U e X B l L n t D b 2 x 1 b W 4 2 L D V 9 J n F 1 b 3 Q 7 L C Z x d W 9 0 O 1 N l Y 3 R p b 2 4 x L 3 B 1 Y m x p c 2 g v Q 2 h h b m d l Z C B U e X B l L n t D b 2 x 1 b W 4 3 L D Z 9 J n F 1 b 3 Q 7 L C Z x d W 9 0 O 1 N l Y 3 R p b 2 4 x L 3 B 1 Y m x p c 2 g v Q 2 h h b m d l Z C B U e X B l L n t D b 2 x 1 b W 4 4 L D d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H V i b G l z a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J s a X N o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j E y Y m U y N W M t O T g 5 Y i 0 0 O D U x L W E 3 Z D Y t Z T E 5 Y T k 3 Y T N h Y j Q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2 V D A 4 O j U 3 O j E 5 L j U 5 N D k 3 N T N a I i A v P j x F b n R y e S B U e X B l P S J G a W x s Q 2 9 s d W 1 u V H l w Z X M i I F Z h b H V l P S J z Q X d Z R 0 J n W U d C Z 1 l H Q m d Z R 0 J n W U d C Z 1 l H Q m d N R 0 J n W U d C Z 1 l H Q m d Z R 0 J n W U Q i I C 8 + P E V u d H J 5 I F R 5 c G U 9 I k Z p b G x D b 2 x 1 b W 5 O Y W 1 l c y I g V m F s d W U 9 I n N b J n F 1 b 3 Q 7 d C Z x d W 9 0 O y w m c X V v d D t j Y X N l X 2 l k J n F 1 b 3 Q 7 L C Z x d W 9 0 O 2 d 1 Y X J h b n R l Z W V 4 Z W 1 w d G l k J n F 1 b 3 Q 7 L C Z x d W 9 0 O 3 B y a X Z p b G V n Z W l k J n F 1 b 3 Q 7 L C Z x d W 9 0 O 3 B y Z X Z p b 3 V z Y 2 F z Z W l k Z W 5 0 a W Z p Z X I m c X V v d D s s J n F 1 b 3 Q 7 b 3 B l b m N s b 3 N l Y n V 0 d G 9 u M V 9 i d X R h M i Z x d W 9 0 O y w m c X V v d D t j Y X N l a W 5 0 Z X J l c 3 R p Z C Z x d W 9 0 O y w m c X V v d D t 2 Z X J k a W N 0 c m V z d W x 0 b m F t Z S Z x d W 9 0 O y w m c X V v d D t n Z X R 0 a W 5 n c m V h c 2 9 u a W Q m c X V v d D s s J n F 1 b 3 Q 7 Y X J i a X R y Y X R p b 2 5 0 e X B l a W Q m c X V v d D s s J n F 1 b 3 Q 7 Y X J j a G l 2 a W 5 n Y W N 0 a X Z p d H l p Z C Z x d W 9 0 O y w m c X V v d D t j b G F p b W F t b 3 V u d C Z x d W 9 0 O y w m c X V v d D t p c 3 N 0 Y X J 0 Y W x s b 3 d l Z H J p Z 2 h 0 J n F 1 b 3 Q 7 L C Z x d W 9 0 O 2 F j Y 2 V w d G F u Y 2 V k Y X R l J n F 1 b 3 Q 7 L C Z x d W 9 0 O 3 R y Z W F 0 b W V u d H N 0 Y X J 0 Z G F 0 Z S Z x d W 9 0 O y w m c X V v d D t h c m J p d H J h d G l v b m 5 v d G U m c X V v d D s s J n F 1 b 3 Q 7 a W 5 p Y W 4 m c X V v d D s s J n F 1 b 3 Q 7 c G x l Y X R 5 c G V p Z C Z x d W 9 0 O y w m c X V v d D t p b n N 0 a X R 1 d G l v b m F s c G F 0 a G l k J n F 1 b 3 Q 7 L C Z x d W 9 0 O 3 Y m c X V v d D s s J n F 1 b 3 Q 7 c H J v Y 2 V l Z G l u a W Q m c X V v d D s s J n F 1 b 3 Q 7 a X N m Z W V l e G V t c H R p b 2 5 l e G l z d H M m c X V v d D s s J n F 1 b 3 Q 7 Y 2 F z Z W 9 w Z W 5 k Y X R l J n F 1 b 3 Q 7 L C Z x d W 9 0 O 2 p 1 Z G d l J n F 1 b 3 Q 7 L C Z x d W 9 0 O 2 N h c 2 V u Y W 1 l J n F 1 b 3 Q 7 L C Z x d W 9 0 O 2 R p c 3 B s Y X l u Y W 1 l J n F 1 b 3 Q 7 L C Z x d W 9 0 O 2 N h c 2 V z d G F 0 d X N p Z C Z x d W 9 0 O y w m c X V v d D t j Y X N l d H l w Z W l k J n F 1 b 3 Q 7 L C Z x d W 9 0 O 2 N h c 2 V 0 e X B l Z G V z Y y Z x d W 9 0 O y w m c X V v d D t j b 3 V y d G l k J n F 1 b 3 Q 7 L C Z x d W 9 0 O 2 N h c 2 V z d G F 0 d X N z d G F y d G R h d G U m c X V v d D s s J n F 1 b 3 Q 7 Y n l f Z G F 0 Z V 9 p b n R l c m V z d C Z x d W 9 0 O y w m c X V v d D t z Y 3 J h c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Y x M m J l M j V j L T k 4 O W I t N D g 1 M S 1 h N 2 Q 2 L W U x O W E 5 N 2 E z Y W I 0 M C 9 D a G F u Z 2 V k I F R 5 c G U u e 3 Q s M H 0 m c X V v d D s s J n F 1 b 3 Q 7 U 2 V j d G l v b j E v Z j E y Y m U y N W M t O T g 5 Y i 0 0 O D U x L W E 3 Z D Y t Z T E 5 Y T k 3 Y T N h Y j Q w L 0 N o Y W 5 n Z W Q g V H l w Z S 5 7 Y 2 F z Z V 9 p Z C w x f S Z x d W 9 0 O y w m c X V v d D t T Z W N 0 a W 9 u M S 9 m M T J i Z T I 1 Y y 0 5 O D l i L T Q 4 N T E t Y T d k N i 1 l M T l h O T d h M 2 F i N D A v Q 2 h h b m d l Z C B U e X B l L n t n d W F y Y W 5 0 Z W V l e G V t c H R p Z C w y f S Z x d W 9 0 O y w m c X V v d D t T Z W N 0 a W 9 u M S 9 m M T J i Z T I 1 Y y 0 5 O D l i L T Q 4 N T E t Y T d k N i 1 l M T l h O T d h M 2 F i N D A v Q 2 h h b m d l Z C B U e X B l L n t w c m l 2 a W x l Z 2 V p Z C w z f S Z x d W 9 0 O y w m c X V v d D t T Z W N 0 a W 9 u M S 9 m M T J i Z T I 1 Y y 0 5 O D l i L T Q 4 N T E t Y T d k N i 1 l M T l h O T d h M 2 F i N D A v Q 2 h h b m d l Z C B U e X B l L n t w c m V 2 a W 9 1 c 2 N h c 2 V p Z G V u d G l m a W V y L D R 9 J n F 1 b 3 Q 7 L C Z x d W 9 0 O 1 N l Y 3 R p b 2 4 x L 2 Y x M m J l M j V j L T k 4 O W I t N D g 1 M S 1 h N 2 Q 2 L W U x O W E 5 N 2 E z Y W I 0 M C 9 D a G F u Z 2 V k I F R 5 c G U u e 2 9 w Z W 5 j b G 9 z Z W J 1 d H R v b j F f Y n V 0 Y T I s N X 0 m c X V v d D s s J n F 1 b 3 Q 7 U 2 V j d G l v b j E v Z j E y Y m U y N W M t O T g 5 Y i 0 0 O D U x L W E 3 Z D Y t Z T E 5 Y T k 3 Y T N h Y j Q w L 0 N o Y W 5 n Z W Q g V H l w Z S 5 7 Y 2 F z Z W l u d G V y Z X N 0 a W Q s N n 0 m c X V v d D s s J n F 1 b 3 Q 7 U 2 V j d G l v b j E v Z j E y Y m U y N W M t O T g 5 Y i 0 0 O D U x L W E 3 Z D Y t Z T E 5 Y T k 3 Y T N h Y j Q w L 0 N o Y W 5 n Z W Q g V H l w Z S 5 7 d m V y Z G l j d H J l c 3 V s d G 5 h b W U s N 3 0 m c X V v d D s s J n F 1 b 3 Q 7 U 2 V j d G l v b j E v Z j E y Y m U y N W M t O T g 5 Y i 0 0 O D U x L W E 3 Z D Y t Z T E 5 Y T k 3 Y T N h Y j Q w L 0 N o Y W 5 n Z W Q g V H l w Z S 5 7 Z 2 V 0 d G l u Z 3 J l Y X N v b m l k L D h 9 J n F 1 b 3 Q 7 L C Z x d W 9 0 O 1 N l Y 3 R p b 2 4 x L 2 Y x M m J l M j V j L T k 4 O W I t N D g 1 M S 1 h N 2 Q 2 L W U x O W E 5 N 2 E z Y W I 0 M C 9 D a G F u Z 2 V k I F R 5 c G U u e 2 F y Y m l 0 c m F 0 a W 9 u d H l w Z W l k L D l 9 J n F 1 b 3 Q 7 L C Z x d W 9 0 O 1 N l Y 3 R p b 2 4 x L 2 Y x M m J l M j V j L T k 4 O W I t N D g 1 M S 1 h N 2 Q 2 L W U x O W E 5 N 2 E z Y W I 0 M C 9 D a G F u Z 2 V k I F R 5 c G U u e 2 F y Y 2 h p d m l u Z 2 F j d G l 2 a X R 5 a W Q s M T B 9 J n F 1 b 3 Q 7 L C Z x d W 9 0 O 1 N l Y 3 R p b 2 4 x L 2 Y x M m J l M j V j L T k 4 O W I t N D g 1 M S 1 h N 2 Q 2 L W U x O W E 5 N 2 E z Y W I 0 M C 9 D a G F u Z 2 V k I F R 5 c G U u e 2 N s Y W l t Y W 1 v d W 5 0 L D E x f S Z x d W 9 0 O y w m c X V v d D t T Z W N 0 a W 9 u M S 9 m M T J i Z T I 1 Y y 0 5 O D l i L T Q 4 N T E t Y T d k N i 1 l M T l h O T d h M 2 F i N D A v Q 2 h h b m d l Z C B U e X B l L n t p c 3 N 0 Y X J 0 Y W x s b 3 d l Z H J p Z 2 h 0 L D E y f S Z x d W 9 0 O y w m c X V v d D t T Z W N 0 a W 9 u M S 9 m M T J i Z T I 1 Y y 0 5 O D l i L T Q 4 N T E t Y T d k N i 1 l M T l h O T d h M 2 F i N D A v Q 2 h h b m d l Z C B U e X B l L n t h Y 2 N l c H R h b m N l Z G F 0 Z S w x M 3 0 m c X V v d D s s J n F 1 b 3 Q 7 U 2 V j d G l v b j E v Z j E y Y m U y N W M t O T g 5 Y i 0 0 O D U x L W E 3 Z D Y t Z T E 5 Y T k 3 Y T N h Y j Q w L 0 N o Y W 5 n Z W Q g V H l w Z S 5 7 d H J l Y X R t Z W 5 0 c 3 R h c n R k Y X R l L D E 0 f S Z x d W 9 0 O y w m c X V v d D t T Z W N 0 a W 9 u M S 9 m M T J i Z T I 1 Y y 0 5 O D l i L T Q 4 N T E t Y T d k N i 1 l M T l h O T d h M 2 F i N D A v Q 2 h h b m d l Z C B U e X B l L n t h c m J p d H J h d G l v b m 5 v d G U s M T V 9 J n F 1 b 3 Q 7 L C Z x d W 9 0 O 1 N l Y 3 R p b 2 4 x L 2 Y x M m J l M j V j L T k 4 O W I t N D g 1 M S 1 h N 2 Q 2 L W U x O W E 5 N 2 E z Y W I 0 M C 9 D a G F u Z 2 V k I F R 5 c G U u e 2 l u a W F u L D E 2 f S Z x d W 9 0 O y w m c X V v d D t T Z W N 0 a W 9 u M S 9 m M T J i Z T I 1 Y y 0 5 O D l i L T Q 4 N T E t Y T d k N i 1 l M T l h O T d h M 2 F i N D A v Q 2 h h b m d l Z C B U e X B l L n t w b G V h d H l w Z W l k L D E 3 f S Z x d W 9 0 O y w m c X V v d D t T Z W N 0 a W 9 u M S 9 m M T J i Z T I 1 Y y 0 5 O D l i L T Q 4 N T E t Y T d k N i 1 l M T l h O T d h M 2 F i N D A v Q 2 h h b m d l Z C B U e X B l L n t p b n N 0 a X R 1 d G l v b m F s c G F 0 a G l k L D E 4 f S Z x d W 9 0 O y w m c X V v d D t T Z W N 0 a W 9 u M S 9 m M T J i Z T I 1 Y y 0 5 O D l i L T Q 4 N T E t Y T d k N i 1 l M T l h O T d h M 2 F i N D A v Q 2 h h b m d l Z C B U e X B l L n t 2 L D E 5 f S Z x d W 9 0 O y w m c X V v d D t T Z W N 0 a W 9 u M S 9 m M T J i Z T I 1 Y y 0 5 O D l i L T Q 4 N T E t Y T d k N i 1 l M T l h O T d h M 2 F i N D A v Q 2 h h b m d l Z C B U e X B l L n t w c m 9 j Z W V k a W 5 p Z C w y M H 0 m c X V v d D s s J n F 1 b 3 Q 7 U 2 V j d G l v b j E v Z j E y Y m U y N W M t O T g 5 Y i 0 0 O D U x L W E 3 Z D Y t Z T E 5 Y T k 3 Y T N h Y j Q w L 0 N o Y W 5 n Z W Q g V H l w Z S 5 7 a X N m Z W V l e G V t c H R p b 2 5 l e G l z d H M s M j F 9 J n F 1 b 3 Q 7 L C Z x d W 9 0 O 1 N l Y 3 R p b 2 4 x L 2 Y x M m J l M j V j L T k 4 O W I t N D g 1 M S 1 h N 2 Q 2 L W U x O W E 5 N 2 E z Y W I 0 M C 9 D a G F u Z 2 V k I F R 5 c G U u e 2 N h c 2 V v c G V u Z G F 0 Z S w y M n 0 m c X V v d D s s J n F 1 b 3 Q 7 U 2 V j d G l v b j E v Z j E y Y m U y N W M t O T g 5 Y i 0 0 O D U x L W E 3 Z D Y t Z T E 5 Y T k 3 Y T N h Y j Q w L 0 N o Y W 5 n Z W Q g V H l w Z S 5 7 a n V k Z 2 U s M j N 9 J n F 1 b 3 Q 7 L C Z x d W 9 0 O 1 N l Y 3 R p b 2 4 x L 2 Y x M m J l M j V j L T k 4 O W I t N D g 1 M S 1 h N 2 Q 2 L W U x O W E 5 N 2 E z Y W I 0 M C 9 D a G F u Z 2 V k I F R 5 c G U u e 2 N h c 2 V u Y W 1 l L D I 0 f S Z x d W 9 0 O y w m c X V v d D t T Z W N 0 a W 9 u M S 9 m M T J i Z T I 1 Y y 0 5 O D l i L T Q 4 N T E t Y T d k N i 1 l M T l h O T d h M 2 F i N D A v Q 2 h h b m d l Z C B U e X B l L n t k a X N w b G F 5 b m F t Z S w y N X 0 m c X V v d D s s J n F 1 b 3 Q 7 U 2 V j d G l v b j E v Z j E y Y m U y N W M t O T g 5 Y i 0 0 O D U x L W E 3 Z D Y t Z T E 5 Y T k 3 Y T N h Y j Q w L 0 N o Y W 5 n Z W Q g V H l w Z S 5 7 Y 2 F z Z X N 0 Y X R 1 c 2 l k L D I 2 f S Z x d W 9 0 O y w m c X V v d D t T Z W N 0 a W 9 u M S 9 m M T J i Z T I 1 Y y 0 5 O D l i L T Q 4 N T E t Y T d k N i 1 l M T l h O T d h M 2 F i N D A v Q 2 h h b m d l Z C B U e X B l L n t j Y X N l d H l w Z W l k L D I 3 f S Z x d W 9 0 O y w m c X V v d D t T Z W N 0 a W 9 u M S 9 m M T J i Z T I 1 Y y 0 5 O D l i L T Q 4 N T E t Y T d k N i 1 l M T l h O T d h M 2 F i N D A v Q 2 h h b m d l Z C B U e X B l L n t j Y X N l d H l w Z W R l c 2 M s M j h 9 J n F 1 b 3 Q 7 L C Z x d W 9 0 O 1 N l Y 3 R p b 2 4 x L 2 Y x M m J l M j V j L T k 4 O W I t N D g 1 M S 1 h N 2 Q 2 L W U x O W E 5 N 2 E z Y W I 0 M C 9 D a G F u Z 2 V k I F R 5 c G U u e 2 N v d X J 0 a W Q s M j l 9 J n F 1 b 3 Q 7 L C Z x d W 9 0 O 1 N l Y 3 R p b 2 4 x L 2 Y x M m J l M j V j L T k 4 O W I t N D g 1 M S 1 h N 2 Q 2 L W U x O W E 5 N 2 E z Y W I 0 M C 9 D a G F u Z 2 V k I F R 5 c G U u e 2 N h c 2 V z d G F 0 d X N z d G F y d G R h d G U s M z B 9 J n F 1 b 3 Q 7 L C Z x d W 9 0 O 1 N l Y 3 R p b 2 4 x L 2 Y x M m J l M j V j L T k 4 O W I t N D g 1 M S 1 h N 2 Q 2 L W U x O W E 5 N 2 E z Y W I 0 M C 9 D a G F u Z 2 V k I F R 5 c G U u e 2 J 5 X 2 R h d G V f a W 5 0 Z X J l c 3 Q s M z F 9 J n F 1 b 3 Q 7 L C Z x d W 9 0 O 1 N l Y 3 R p b 2 4 x L 2 Y x M m J l M j V j L T k 4 O W I t N D g 1 M S 1 h N 2 Q 2 L W U x O W E 5 N 2 E z Y W I 0 M C 9 D a G F u Z 2 V k I F R 5 c G U u e 3 N j c m F w Z W Q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9 m M T J i Z T I 1 Y y 0 5 O D l i L T Q 4 N T E t Y T d k N i 1 l M T l h O T d h M 2 F i N D A v Q 2 h h b m d l Z C B U e X B l L n t 0 L D B 9 J n F 1 b 3 Q 7 L C Z x d W 9 0 O 1 N l Y 3 R p b 2 4 x L 2 Y x M m J l M j V j L T k 4 O W I t N D g 1 M S 1 h N 2 Q 2 L W U x O W E 5 N 2 E z Y W I 0 M C 9 D a G F u Z 2 V k I F R 5 c G U u e 2 N h c 2 V f a W Q s M X 0 m c X V v d D s s J n F 1 b 3 Q 7 U 2 V j d G l v b j E v Z j E y Y m U y N W M t O T g 5 Y i 0 0 O D U x L W E 3 Z D Y t Z T E 5 Y T k 3 Y T N h Y j Q w L 0 N o Y W 5 n Z W Q g V H l w Z S 5 7 Z 3 V h c m F u d G V l Z X h l b X B 0 a W Q s M n 0 m c X V v d D s s J n F 1 b 3 Q 7 U 2 V j d G l v b j E v Z j E y Y m U y N W M t O T g 5 Y i 0 0 O D U x L W E 3 Z D Y t Z T E 5 Y T k 3 Y T N h Y j Q w L 0 N o Y W 5 n Z W Q g V H l w Z S 5 7 c H J p d m l s Z W d l a W Q s M 3 0 m c X V v d D s s J n F 1 b 3 Q 7 U 2 V j d G l v b j E v Z j E y Y m U y N W M t O T g 5 Y i 0 0 O D U x L W E 3 Z D Y t Z T E 5 Y T k 3 Y T N h Y j Q w L 0 N o Y W 5 n Z W Q g V H l w Z S 5 7 c H J l d m l v d X N j Y X N l a W R l b n R p Z m l l c i w 0 f S Z x d W 9 0 O y w m c X V v d D t T Z W N 0 a W 9 u M S 9 m M T J i Z T I 1 Y y 0 5 O D l i L T Q 4 N T E t Y T d k N i 1 l M T l h O T d h M 2 F i N D A v Q 2 h h b m d l Z C B U e X B l L n t v c G V u Y 2 x v c 2 V i d X R 0 b 2 4 x X 2 J 1 d G E y L D V 9 J n F 1 b 3 Q 7 L C Z x d W 9 0 O 1 N l Y 3 R p b 2 4 x L 2 Y x M m J l M j V j L T k 4 O W I t N D g 1 M S 1 h N 2 Q 2 L W U x O W E 5 N 2 E z Y W I 0 M C 9 D a G F u Z 2 V k I F R 5 c G U u e 2 N h c 2 V p b n R l c m V z d G l k L D Z 9 J n F 1 b 3 Q 7 L C Z x d W 9 0 O 1 N l Y 3 R p b 2 4 x L 2 Y x M m J l M j V j L T k 4 O W I t N D g 1 M S 1 h N 2 Q 2 L W U x O W E 5 N 2 E z Y W I 0 M C 9 D a G F u Z 2 V k I F R 5 c G U u e 3 Z l c m R p Y 3 R y Z X N 1 b H R u Y W 1 l L D d 9 J n F 1 b 3 Q 7 L C Z x d W 9 0 O 1 N l Y 3 R p b 2 4 x L 2 Y x M m J l M j V j L T k 4 O W I t N D g 1 M S 1 h N 2 Q 2 L W U x O W E 5 N 2 E z Y W I 0 M C 9 D a G F u Z 2 V k I F R 5 c G U u e 2 d l d H R p b m d y Z W F z b 2 5 p Z C w 4 f S Z x d W 9 0 O y w m c X V v d D t T Z W N 0 a W 9 u M S 9 m M T J i Z T I 1 Y y 0 5 O D l i L T Q 4 N T E t Y T d k N i 1 l M T l h O T d h M 2 F i N D A v Q 2 h h b m d l Z C B U e X B l L n t h c m J p d H J h d G l v b n R 5 c G V p Z C w 5 f S Z x d W 9 0 O y w m c X V v d D t T Z W N 0 a W 9 u M S 9 m M T J i Z T I 1 Y y 0 5 O D l i L T Q 4 N T E t Y T d k N i 1 l M T l h O T d h M 2 F i N D A v Q 2 h h b m d l Z C B U e X B l L n t h c m N o a X Z p b m d h Y 3 R p d m l 0 e W l k L D E w f S Z x d W 9 0 O y w m c X V v d D t T Z W N 0 a W 9 u M S 9 m M T J i Z T I 1 Y y 0 5 O D l i L T Q 4 N T E t Y T d k N i 1 l M T l h O T d h M 2 F i N D A v Q 2 h h b m d l Z C B U e X B l L n t j b G F p b W F t b 3 V u d C w x M X 0 m c X V v d D s s J n F 1 b 3 Q 7 U 2 V j d G l v b j E v Z j E y Y m U y N W M t O T g 5 Y i 0 0 O D U x L W E 3 Z D Y t Z T E 5 Y T k 3 Y T N h Y j Q w L 0 N o Y W 5 n Z W Q g V H l w Z S 5 7 a X N z d G F y d G F s b G 9 3 Z W R y a W d o d C w x M n 0 m c X V v d D s s J n F 1 b 3 Q 7 U 2 V j d G l v b j E v Z j E y Y m U y N W M t O T g 5 Y i 0 0 O D U x L W E 3 Z D Y t Z T E 5 Y T k 3 Y T N h Y j Q w L 0 N o Y W 5 n Z W Q g V H l w Z S 5 7 Y W N j Z X B 0 Y W 5 j Z W R h d G U s M T N 9 J n F 1 b 3 Q 7 L C Z x d W 9 0 O 1 N l Y 3 R p b 2 4 x L 2 Y x M m J l M j V j L T k 4 O W I t N D g 1 M S 1 h N 2 Q 2 L W U x O W E 5 N 2 E z Y W I 0 M C 9 D a G F u Z 2 V k I F R 5 c G U u e 3 R y Z W F 0 b W V u d H N 0 Y X J 0 Z G F 0 Z S w x N H 0 m c X V v d D s s J n F 1 b 3 Q 7 U 2 V j d G l v b j E v Z j E y Y m U y N W M t O T g 5 Y i 0 0 O D U x L W E 3 Z D Y t Z T E 5 Y T k 3 Y T N h Y j Q w L 0 N o Y W 5 n Z W Q g V H l w Z S 5 7 Y X J i a X R y Y X R p b 2 5 u b 3 R l L D E 1 f S Z x d W 9 0 O y w m c X V v d D t T Z W N 0 a W 9 u M S 9 m M T J i Z T I 1 Y y 0 5 O D l i L T Q 4 N T E t Y T d k N i 1 l M T l h O T d h M 2 F i N D A v Q 2 h h b m d l Z C B U e X B l L n t p b m l h b i w x N n 0 m c X V v d D s s J n F 1 b 3 Q 7 U 2 V j d G l v b j E v Z j E y Y m U y N W M t O T g 5 Y i 0 0 O D U x L W E 3 Z D Y t Z T E 5 Y T k 3 Y T N h Y j Q w L 0 N o Y W 5 n Z W Q g V H l w Z S 5 7 c G x l Y X R 5 c G V p Z C w x N 3 0 m c X V v d D s s J n F 1 b 3 Q 7 U 2 V j d G l v b j E v Z j E y Y m U y N W M t O T g 5 Y i 0 0 O D U x L W E 3 Z D Y t Z T E 5 Y T k 3 Y T N h Y j Q w L 0 N o Y W 5 n Z W Q g V H l w Z S 5 7 a W 5 z d G l 0 d X R p b 2 5 h b H B h d G h p Z C w x O H 0 m c X V v d D s s J n F 1 b 3 Q 7 U 2 V j d G l v b j E v Z j E y Y m U y N W M t O T g 5 Y i 0 0 O D U x L W E 3 Z D Y t Z T E 5 Y T k 3 Y T N h Y j Q w L 0 N o Y W 5 n Z W Q g V H l w Z S 5 7 d i w x O X 0 m c X V v d D s s J n F 1 b 3 Q 7 U 2 V j d G l v b j E v Z j E y Y m U y N W M t O T g 5 Y i 0 0 O D U x L W E 3 Z D Y t Z T E 5 Y T k 3 Y T N h Y j Q w L 0 N o Y W 5 n Z W Q g V H l w Z S 5 7 c H J v Y 2 V l Z G l u a W Q s M j B 9 J n F 1 b 3 Q 7 L C Z x d W 9 0 O 1 N l Y 3 R p b 2 4 x L 2 Y x M m J l M j V j L T k 4 O W I t N D g 1 M S 1 h N 2 Q 2 L W U x O W E 5 N 2 E z Y W I 0 M C 9 D a G F u Z 2 V k I F R 5 c G U u e 2 l z Z m V l Z X h l b X B 0 a W 9 u Z X h p c 3 R z L D I x f S Z x d W 9 0 O y w m c X V v d D t T Z W N 0 a W 9 u M S 9 m M T J i Z T I 1 Y y 0 5 O D l i L T Q 4 N T E t Y T d k N i 1 l M T l h O T d h M 2 F i N D A v Q 2 h h b m d l Z C B U e X B l L n t j Y X N l b 3 B l b m R h d G U s M j J 9 J n F 1 b 3 Q 7 L C Z x d W 9 0 O 1 N l Y 3 R p b 2 4 x L 2 Y x M m J l M j V j L T k 4 O W I t N D g 1 M S 1 h N 2 Q 2 L W U x O W E 5 N 2 E z Y W I 0 M C 9 D a G F u Z 2 V k I F R 5 c G U u e 2 p 1 Z G d l L D I z f S Z x d W 9 0 O y w m c X V v d D t T Z W N 0 a W 9 u M S 9 m M T J i Z T I 1 Y y 0 5 O D l i L T Q 4 N T E t Y T d k N i 1 l M T l h O T d h M 2 F i N D A v Q 2 h h b m d l Z C B U e X B l L n t j Y X N l b m F t Z S w y N H 0 m c X V v d D s s J n F 1 b 3 Q 7 U 2 V j d G l v b j E v Z j E y Y m U y N W M t O T g 5 Y i 0 0 O D U x L W E 3 Z D Y t Z T E 5 Y T k 3 Y T N h Y j Q w L 0 N o Y W 5 n Z W Q g V H l w Z S 5 7 Z G l z c G x h e W 5 h b W U s M j V 9 J n F 1 b 3 Q 7 L C Z x d W 9 0 O 1 N l Y 3 R p b 2 4 x L 2 Y x M m J l M j V j L T k 4 O W I t N D g 1 M S 1 h N 2 Q 2 L W U x O W E 5 N 2 E z Y W I 0 M C 9 D a G F u Z 2 V k I F R 5 c G U u e 2 N h c 2 V z d G F 0 d X N p Z C w y N n 0 m c X V v d D s s J n F 1 b 3 Q 7 U 2 V j d G l v b j E v Z j E y Y m U y N W M t O T g 5 Y i 0 0 O D U x L W E 3 Z D Y t Z T E 5 Y T k 3 Y T N h Y j Q w L 0 N o Y W 5 n Z W Q g V H l w Z S 5 7 Y 2 F z Z X R 5 c G V p Z C w y N 3 0 m c X V v d D s s J n F 1 b 3 Q 7 U 2 V j d G l v b j E v Z j E y Y m U y N W M t O T g 5 Y i 0 0 O D U x L W E 3 Z D Y t Z T E 5 Y T k 3 Y T N h Y j Q w L 0 N o Y W 5 n Z W Q g V H l w Z S 5 7 Y 2 F z Z X R 5 c G V k Z X N j L D I 4 f S Z x d W 9 0 O y w m c X V v d D t T Z W N 0 a W 9 u M S 9 m M T J i Z T I 1 Y y 0 5 O D l i L T Q 4 N T E t Y T d k N i 1 l M T l h O T d h M 2 F i N D A v Q 2 h h b m d l Z C B U e X B l L n t j b 3 V y d G l k L D I 5 f S Z x d W 9 0 O y w m c X V v d D t T Z W N 0 a W 9 u M S 9 m M T J i Z T I 1 Y y 0 5 O D l i L T Q 4 N T E t Y T d k N i 1 l M T l h O T d h M 2 F i N D A v Q 2 h h b m d l Z C B U e X B l L n t j Y X N l c 3 R h d H V z c 3 R h c n R k Y X R l L D M w f S Z x d W 9 0 O y w m c X V v d D t T Z W N 0 a W 9 u M S 9 m M T J i Z T I 1 Y y 0 5 O D l i L T Q 4 N T E t Y T d k N i 1 l M T l h O T d h M 2 F i N D A v Q 2 h h b m d l Z C B U e X B l L n t i e V 9 k Y X R l X 2 l u d G V y Z X N 0 L D M x f S Z x d W 9 0 O y w m c X V v d D t T Z W N 0 a W 9 u M S 9 m M T J i Z T I 1 Y y 0 5 O D l i L T Q 4 N T E t Y T d k N i 1 l M T l h O T d h M 2 F i N D A v Q 2 h h b m d l Z C B U e X B l L n t z Y 3 J h c G V k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j E y Y m U y N W M t O T g 5 Y i 0 0 O D U x L W E 3 Z D Y t Z T E 5 Y T k 3 Y T N h Y j Q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Y x M m J l M j V j L T k 4 O W I t N D g 1 M S 1 h N 2 Q 2 L W U x O W E 5 N 2 E z Y W I 0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T J i Z T I 1 Y y 0 5 O D l i L T Q 4 N T E t Y T d k N i 1 l M T l h O T d h M 2 F i N D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N D E 0 Y 2 M w M S 1 j Y z A 4 L T Q z N z M t Y m Q 2 N C 0 1 O T c 2 N W U 3 M D Y 4 M m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Z X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2 V D A 4 O j U 4 O j A 1 L j Y 0 M T k 4 N j B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Q 0 M T R j Y z A x L W N j M D g t N D M 3 M y 1 i Z D Y 0 L T U 5 N z Y 1 Z T c w N j g y Z C 9 D a G F u Z 2 V k I F R 5 c G U u e 0 N v b H V t b j E s M H 0 m c X V v d D s s J n F 1 b 3 Q 7 U 2 V j d G l v b j E v Z D Q x N G N j M D E t Y 2 M w O C 0 0 M z c z L W J k N j Q t N T k 3 N j V l N z A 2 O D J k L 0 N o Y W 5 n Z W Q g V H l w Z S 5 7 Q 2 9 s d W 1 u M i w x f S Z x d W 9 0 O y w m c X V v d D t T Z W N 0 a W 9 u M S 9 k N D E 0 Y 2 M w M S 1 j Y z A 4 L T Q z N z M t Y m Q 2 N C 0 1 O T c 2 N W U 3 M D Y 4 M m Q v Q 2 h h b m d l Z C B U e X B l L n t D b 2 x 1 b W 4 z L D J 9 J n F 1 b 3 Q 7 L C Z x d W 9 0 O 1 N l Y 3 R p b 2 4 x L 2 Q 0 M T R j Y z A x L W N j M D g t N D M 3 M y 1 i Z D Y 0 L T U 5 N z Y 1 Z T c w N j g y Z C 9 D a G F u Z 2 V k I F R 5 c G U u e 0 N v b H V t b j Q s M 3 0 m c X V v d D s s J n F 1 b 3 Q 7 U 2 V j d G l v b j E v Z D Q x N G N j M D E t Y 2 M w O C 0 0 M z c z L W J k N j Q t N T k 3 N j V l N z A 2 O D J k L 0 N o Y W 5 n Z W Q g V H l w Z S 5 7 Q 2 9 s d W 1 u N S w 0 f S Z x d W 9 0 O y w m c X V v d D t T Z W N 0 a W 9 u M S 9 k N D E 0 Y 2 M w M S 1 j Y z A 4 L T Q z N z M t Y m Q 2 N C 0 1 O T c 2 N W U 3 M D Y 4 M m Q v Q 2 h h b m d l Z C B U e X B l L n t D b 2 x 1 b W 4 2 L D V 9 J n F 1 b 3 Q 7 L C Z x d W 9 0 O 1 N l Y 3 R p b 2 4 x L 2 Q 0 M T R j Y z A x L W N j M D g t N D M 3 M y 1 i Z D Y 0 L T U 5 N z Y 1 Z T c w N j g y Z C 9 D a G F u Z 2 V k I F R 5 c G U u e 0 N v b H V t b j c s N n 0 m c X V v d D s s J n F 1 b 3 Q 7 U 2 V j d G l v b j E v Z D Q x N G N j M D E t Y 2 M w O C 0 0 M z c z L W J k N j Q t N T k 3 N j V l N z A 2 O D J k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k N D E 0 Y 2 M w M S 1 j Y z A 4 L T Q z N z M t Y m Q 2 N C 0 1 O T c 2 N W U 3 M D Y 4 M m Q v Q 2 h h b m d l Z C B U e X B l L n t D b 2 x 1 b W 4 x L D B 9 J n F 1 b 3 Q 7 L C Z x d W 9 0 O 1 N l Y 3 R p b 2 4 x L 2 Q 0 M T R j Y z A x L W N j M D g t N D M 3 M y 1 i Z D Y 0 L T U 5 N z Y 1 Z T c w N j g y Z C 9 D a G F u Z 2 V k I F R 5 c G U u e 0 N v b H V t b j I s M X 0 m c X V v d D s s J n F 1 b 3 Q 7 U 2 V j d G l v b j E v Z D Q x N G N j M D E t Y 2 M w O C 0 0 M z c z L W J k N j Q t N T k 3 N j V l N z A 2 O D J k L 0 N o Y W 5 n Z W Q g V H l w Z S 5 7 Q 2 9 s d W 1 u M y w y f S Z x d W 9 0 O y w m c X V v d D t T Z W N 0 a W 9 u M S 9 k N D E 0 Y 2 M w M S 1 j Y z A 4 L T Q z N z M t Y m Q 2 N C 0 1 O T c 2 N W U 3 M D Y 4 M m Q v Q 2 h h b m d l Z C B U e X B l L n t D b 2 x 1 b W 4 0 L D N 9 J n F 1 b 3 Q 7 L C Z x d W 9 0 O 1 N l Y 3 R p b 2 4 x L 2 Q 0 M T R j Y z A x L W N j M D g t N D M 3 M y 1 i Z D Y 0 L T U 5 N z Y 1 Z T c w N j g y Z C 9 D a G F u Z 2 V k I F R 5 c G U u e 0 N v b H V t b j U s N H 0 m c X V v d D s s J n F 1 b 3 Q 7 U 2 V j d G l v b j E v Z D Q x N G N j M D E t Y 2 M w O C 0 0 M z c z L W J k N j Q t N T k 3 N j V l N z A 2 O D J k L 0 N o Y W 5 n Z W Q g V H l w Z S 5 7 Q 2 9 s d W 1 u N i w 1 f S Z x d W 9 0 O y w m c X V v d D t T Z W N 0 a W 9 u M S 9 k N D E 0 Y 2 M w M S 1 j Y z A 4 L T Q z N z M t Y m Q 2 N C 0 1 O T c 2 N W U 3 M D Y 4 M m Q v Q 2 h h b m d l Z C B U e X B l L n t D b 2 x 1 b W 4 3 L D Z 9 J n F 1 b 3 Q 7 L C Z x d W 9 0 O 1 N l Y 3 R p b 2 4 x L 2 Q 0 M T R j Y z A x L W N j M D g t N D M 3 M y 1 i Z D Y 0 L T U 5 N z Y 1 Z T c w N j g y Z C 9 D a G F u Z 2 V k I F R 5 c G U u e 0 N v b H V t b j g s N 3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N D E 0 Y 2 M w M S 1 j Y z A 4 L T Q z N z M t Y m Q 2 N C 0 1 O T c 2 N W U 3 M D Y 4 M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D Q x N G N j M D E t Y 2 M w O C 0 0 M z c z L W J k N j Q t N T k 3 N j V l N z A 2 O D J k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x I e 0 k 3 J T B C h o 2 p z T y i q Y g A A A A A A g A A A A A A E G Y A A A A B A A A g A A A A 5 g T a e O x y t b 7 c z Y E x K t h 5 z G L d K h s 4 6 z O S C u s K B y o D e i o A A A A A D o A A A A A C A A A g A A A A G P g A u i m 1 M 2 L h v c H 0 2 0 w G 3 T T p y k Z n M j V G 0 9 5 D J 7 n c d u Z Q A A A A 5 N U W / 5 i 7 / N u l G R e L N z L c k v U 3 + N B c 4 A b G a L k J c h B N 5 C X 4 k X W k f V O w R E W e l b 7 t L N x n g 0 4 Q 5 0 R i b g L X h k 2 f z R G r Q V 0 K T L 9 0 / 0 h m Q t O A Q i U G b 0 B A A A A A / 6 W 6 P U S U n 1 e P t w Q z V m p m C 2 V Z N c 7 q v H E Z y G 3 I j p q Y Y 6 O a Y R Y r H W i A j F E O G B v m r p m 3 2 f Z l N e S I o t k 3 Z n 1 S z Z P O B Q = = < / D a t a M a s h u p > 
</file>

<file path=customXml/itemProps1.xml><?xml version="1.0" encoding="utf-8"?>
<ds:datastoreItem xmlns:ds="http://schemas.openxmlformats.org/officeDocument/2006/customXml" ds:itemID="{FB25B08C-2D62-4E56-A0EE-4DAB89C681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תיקי נתניהו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y</dc:creator>
  <cp:lastModifiedBy>gai zomer</cp:lastModifiedBy>
  <dcterms:created xsi:type="dcterms:W3CDTF">2020-02-15T17:38:57Z</dcterms:created>
  <dcterms:modified xsi:type="dcterms:W3CDTF">2020-02-16T09:14:00Z</dcterms:modified>
</cp:coreProperties>
</file>